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view="pageBreakPreview" zoomScale="60" zoomScaleNormal="100" workbookViewId="0">
      <selection activeCell="G10" sqref="G10"/>
    </sheetView>
  </sheetViews>
  <sheetFormatPr defaultRowHeight="15"/>
  <cols>
    <col min="1" max="1" width="61.7109375" bestFit="1" customWidth="1"/>
    <col min="2" max="2" width="43.28515625" customWidth="1"/>
  </cols>
  <sheetData>
    <row r="1" spans="1:2">
      <c r="A1" s="129" t="s">
        <v>1</v>
      </c>
      <c r="B1" s="129"/>
    </row>
    <row r="2" spans="1:2">
      <c r="A2" s="129" t="s">
        <v>2</v>
      </c>
      <c r="B2" s="129"/>
    </row>
    <row r="3" spans="1:2">
      <c r="A3" s="130" t="s">
        <v>9</v>
      </c>
      <c r="B3" s="130"/>
    </row>
    <row r="4" spans="1:2">
      <c r="A4" s="1"/>
    </row>
    <row r="5" spans="1:2" ht="60">
      <c r="A5" s="2" t="s">
        <v>3</v>
      </c>
      <c r="B5" s="3"/>
    </row>
    <row r="6" spans="1:2" ht="45">
      <c r="A6" s="2" t="s">
        <v>4</v>
      </c>
      <c r="B6" s="3"/>
    </row>
    <row r="7" spans="1:2" ht="45">
      <c r="A7" s="2" t="s">
        <v>5</v>
      </c>
      <c r="B7" s="3"/>
    </row>
    <row r="8" spans="1:2" ht="45">
      <c r="A8" s="2" t="s">
        <v>6</v>
      </c>
      <c r="B8" s="3"/>
    </row>
    <row r="9" spans="1:2" ht="60">
      <c r="A9" s="2" t="s">
        <v>7</v>
      </c>
      <c r="B9" s="3"/>
    </row>
    <row r="10" spans="1:2">
      <c r="A10" s="1"/>
    </row>
    <row r="11" spans="1:2">
      <c r="A11" s="1" t="s">
        <v>0</v>
      </c>
    </row>
    <row r="12" spans="1:2" ht="45">
      <c r="A12" s="1" t="s">
        <v>8</v>
      </c>
    </row>
  </sheetData>
  <mergeCells count="3">
    <mergeCell ref="A1:B1"/>
    <mergeCell ref="A2:B2"/>
    <mergeCell ref="A3:B3"/>
  </mergeCells>
  <pageMargins left="0.7" right="0.7" top="0.75" bottom="0.75" header="0.3" footer="0.3"/>
  <pageSetup paperSize="9" scale="83"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zoomScale="85" zoomScaleNormal="70" zoomScaleSheetLayoutView="85" workbookViewId="0">
      <selection activeCell="D17" sqref="D17"/>
    </sheetView>
  </sheetViews>
  <sheetFormatPr defaultColWidth="9.140625" defaultRowHeight="15.75"/>
  <cols>
    <col min="1" max="1" width="8.7109375" style="91" customWidth="1"/>
    <col min="2" max="2" width="50.7109375" style="91" customWidth="1"/>
    <col min="3" max="3" width="16.7109375" style="109" customWidth="1"/>
    <col min="4" max="4" width="25.7109375" style="91" customWidth="1"/>
    <col min="5" max="16384" width="9.140625" style="91"/>
  </cols>
  <sheetData>
    <row r="3" spans="1:12" s="89" customFormat="1" ht="18.75">
      <c r="A3" s="178" t="s">
        <v>108</v>
      </c>
      <c r="B3" s="178"/>
      <c r="C3" s="178"/>
      <c r="D3" s="178"/>
    </row>
    <row r="4" spans="1:12" s="89" customFormat="1" ht="18.75">
      <c r="A4" s="178" t="s">
        <v>97</v>
      </c>
      <c r="B4" s="178"/>
      <c r="C4" s="178"/>
      <c r="D4" s="178"/>
    </row>
    <row r="5" spans="1:12" s="89" customFormat="1" ht="18.75">
      <c r="A5" s="177"/>
      <c r="B5" s="177"/>
      <c r="C5" s="177"/>
      <c r="D5" s="177"/>
    </row>
    <row r="6" spans="1:12" ht="18.75">
      <c r="A6" s="177" t="s">
        <v>98</v>
      </c>
      <c r="B6" s="177"/>
      <c r="C6" s="177"/>
      <c r="D6" s="177"/>
      <c r="E6" s="90"/>
      <c r="F6" s="90"/>
      <c r="G6" s="90"/>
      <c r="H6" s="90"/>
      <c r="I6" s="90"/>
      <c r="J6" s="90"/>
      <c r="K6" s="90"/>
      <c r="L6" s="90"/>
    </row>
    <row r="7" spans="1:12" ht="18.75">
      <c r="A7" s="177" t="s">
        <v>109</v>
      </c>
      <c r="B7" s="177"/>
      <c r="C7" s="177"/>
      <c r="D7" s="177"/>
      <c r="E7" s="90"/>
      <c r="F7" s="90"/>
      <c r="G7" s="90"/>
      <c r="H7" s="90"/>
      <c r="I7" s="90"/>
      <c r="J7" s="90"/>
      <c r="K7" s="90"/>
      <c r="L7" s="90"/>
    </row>
    <row r="8" spans="1:12" ht="18.75">
      <c r="A8" s="92"/>
      <c r="B8" s="92"/>
      <c r="C8" s="92"/>
      <c r="D8" s="92"/>
      <c r="E8" s="90"/>
      <c r="F8" s="90"/>
      <c r="G8" s="90"/>
      <c r="H8" s="90"/>
      <c r="I8" s="90"/>
      <c r="J8" s="90"/>
      <c r="K8" s="90"/>
      <c r="L8" s="90"/>
    </row>
    <row r="9" spans="1:12" ht="45" customHeight="1">
      <c r="A9" s="175" t="s">
        <v>107</v>
      </c>
      <c r="B9" s="175"/>
      <c r="C9" s="175"/>
      <c r="D9" s="175"/>
      <c r="E9" s="90"/>
      <c r="F9" s="90"/>
      <c r="G9" s="90"/>
      <c r="H9" s="90"/>
      <c r="I9" s="90"/>
      <c r="J9" s="90"/>
      <c r="K9" s="90"/>
      <c r="L9" s="90"/>
    </row>
    <row r="10" spans="1:12">
      <c r="A10" s="93"/>
      <c r="B10" s="93"/>
      <c r="C10" s="93"/>
      <c r="D10" s="93"/>
      <c r="E10" s="90"/>
      <c r="F10" s="90"/>
      <c r="G10" s="90"/>
      <c r="H10" s="90"/>
      <c r="I10" s="90"/>
      <c r="J10" s="90"/>
      <c r="K10" s="90"/>
      <c r="L10" s="90"/>
    </row>
    <row r="11" spans="1:12" ht="18.75">
      <c r="A11" s="176" t="s">
        <v>65</v>
      </c>
      <c r="B11" s="176"/>
      <c r="C11" s="176"/>
      <c r="D11" s="176"/>
    </row>
    <row r="12" spans="1:12" ht="18.75">
      <c r="A12" s="94"/>
      <c r="B12" s="94"/>
      <c r="C12" s="94"/>
      <c r="D12" s="94"/>
    </row>
    <row r="13" spans="1:12">
      <c r="A13" s="179" t="s">
        <v>100</v>
      </c>
      <c r="B13" s="179"/>
      <c r="C13" s="179"/>
      <c r="D13" s="179"/>
    </row>
    <row r="14" spans="1:12">
      <c r="A14" s="180"/>
      <c r="B14" s="180"/>
      <c r="C14" s="180"/>
      <c r="D14" s="180"/>
    </row>
    <row r="15" spans="1:12" s="96" customFormat="1" ht="71.25">
      <c r="A15" s="181" t="s">
        <v>85</v>
      </c>
      <c r="B15" s="181" t="s">
        <v>40</v>
      </c>
      <c r="C15" s="181" t="s">
        <v>41</v>
      </c>
      <c r="D15" s="95" t="s">
        <v>101</v>
      </c>
    </row>
    <row r="16" spans="1:12">
      <c r="A16" s="181"/>
      <c r="B16" s="181"/>
      <c r="C16" s="181"/>
      <c r="D16" s="95">
        <v>2019</v>
      </c>
    </row>
    <row r="17" spans="1:4">
      <c r="A17" s="97">
        <v>1</v>
      </c>
      <c r="B17" s="98" t="s">
        <v>14</v>
      </c>
      <c r="C17" s="99" t="s">
        <v>102</v>
      </c>
      <c r="D17" s="104">
        <v>23190.069189863167</v>
      </c>
    </row>
    <row r="18" spans="1:4">
      <c r="A18" s="97">
        <v>2</v>
      </c>
      <c r="B18" s="98" t="s">
        <v>15</v>
      </c>
      <c r="C18" s="97"/>
      <c r="D18" s="110">
        <v>2019</v>
      </c>
    </row>
    <row r="19" spans="1:4" ht="45">
      <c r="A19" s="97">
        <v>3</v>
      </c>
      <c r="B19" s="98" t="s">
        <v>82</v>
      </c>
      <c r="C19" s="97"/>
      <c r="D19" s="104" t="s">
        <v>56</v>
      </c>
    </row>
    <row r="20" spans="1:4" ht="90">
      <c r="A20" s="97">
        <v>4</v>
      </c>
      <c r="B20" s="98" t="s">
        <v>105</v>
      </c>
      <c r="C20" s="97" t="s">
        <v>104</v>
      </c>
      <c r="D20" s="104">
        <v>60.615099999999998</v>
      </c>
    </row>
    <row r="21" spans="1:4" ht="30">
      <c r="A21" s="97">
        <v>5</v>
      </c>
      <c r="B21" s="98" t="s">
        <v>110</v>
      </c>
      <c r="C21" s="97" t="s">
        <v>52</v>
      </c>
      <c r="D21" s="104">
        <f>(D17*D20)</f>
        <v>1405668.3629504747</v>
      </c>
    </row>
    <row r="22" spans="1:4">
      <c r="A22" s="105"/>
      <c r="B22" s="106"/>
      <c r="C22" s="107"/>
      <c r="D22" s="106"/>
    </row>
    <row r="23" spans="1:4">
      <c r="A23" s="105"/>
      <c r="B23" s="106"/>
      <c r="C23" s="107"/>
      <c r="D23" s="106"/>
    </row>
    <row r="24" spans="1:4">
      <c r="C24" s="91"/>
      <c r="D24" s="108"/>
    </row>
    <row r="25" spans="1:4">
      <c r="D25" s="108"/>
    </row>
  </sheetData>
  <mergeCells count="12">
    <mergeCell ref="A13:D13"/>
    <mergeCell ref="A14:D14"/>
    <mergeCell ref="A15:A16"/>
    <mergeCell ref="B15:B16"/>
    <mergeCell ref="C15:C16"/>
    <mergeCell ref="A9:D9"/>
    <mergeCell ref="A11:D11"/>
    <mergeCell ref="A7:D7"/>
    <mergeCell ref="A3:D3"/>
    <mergeCell ref="A4:D4"/>
    <mergeCell ref="A5:D5"/>
    <mergeCell ref="A6:D6"/>
  </mergeCells>
  <pageMargins left="0.39370078740157483" right="0" top="0" bottom="0" header="0.31496062992125984" footer="0.31496062992125984"/>
  <pageSetup paperSize="9" scale="96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zoomScale="85" zoomScaleNormal="70" zoomScaleSheetLayoutView="85" workbookViewId="0">
      <selection activeCell="A20" sqref="A20:XFD20"/>
    </sheetView>
  </sheetViews>
  <sheetFormatPr defaultRowHeight="15.75"/>
  <cols>
    <col min="1" max="1" width="8.7109375" style="91" customWidth="1"/>
    <col min="2" max="2" width="50.7109375" style="91" customWidth="1"/>
    <col min="3" max="3" width="16.7109375" style="109" customWidth="1"/>
    <col min="4" max="4" width="25.7109375" style="91" customWidth="1"/>
    <col min="5" max="16384" width="9.140625" style="91"/>
  </cols>
  <sheetData>
    <row r="3" spans="1:12" s="89" customFormat="1" ht="18.75">
      <c r="A3" s="178" t="s">
        <v>108</v>
      </c>
      <c r="B3" s="178"/>
      <c r="C3" s="178"/>
      <c r="D3" s="178"/>
    </row>
    <row r="4" spans="1:12" s="89" customFormat="1" ht="18.75">
      <c r="A4" s="178" t="s">
        <v>97</v>
      </c>
      <c r="B4" s="178"/>
      <c r="C4" s="178"/>
      <c r="D4" s="178"/>
    </row>
    <row r="5" spans="1:12" s="89" customFormat="1" ht="18.75">
      <c r="A5" s="177"/>
      <c r="B5" s="177"/>
      <c r="C5" s="177"/>
      <c r="D5" s="177"/>
    </row>
    <row r="6" spans="1:12" ht="18.75">
      <c r="A6" s="177" t="s">
        <v>98</v>
      </c>
      <c r="B6" s="177"/>
      <c r="C6" s="177"/>
      <c r="D6" s="177"/>
      <c r="E6" s="90"/>
      <c r="F6" s="90"/>
      <c r="G6" s="90"/>
      <c r="H6" s="90"/>
      <c r="I6" s="90"/>
      <c r="J6" s="90"/>
      <c r="K6" s="90"/>
      <c r="L6" s="90"/>
    </row>
    <row r="7" spans="1:12" ht="18.75">
      <c r="A7" s="177" t="s">
        <v>111</v>
      </c>
      <c r="B7" s="177"/>
      <c r="C7" s="177"/>
      <c r="D7" s="177"/>
      <c r="E7" s="90"/>
      <c r="F7" s="90"/>
      <c r="G7" s="90"/>
      <c r="H7" s="90"/>
      <c r="I7" s="90"/>
      <c r="J7" s="90"/>
      <c r="K7" s="90"/>
      <c r="L7" s="90"/>
    </row>
    <row r="8" spans="1:12" ht="18.75">
      <c r="A8" s="92"/>
      <c r="B8" s="92"/>
      <c r="C8" s="92"/>
      <c r="D8" s="92"/>
      <c r="E8" s="90"/>
      <c r="F8" s="90"/>
      <c r="G8" s="90"/>
      <c r="H8" s="90"/>
      <c r="I8" s="90"/>
      <c r="J8" s="90"/>
      <c r="K8" s="90"/>
      <c r="L8" s="90"/>
    </row>
    <row r="9" spans="1:12" ht="45" customHeight="1">
      <c r="A9" s="175" t="s">
        <v>99</v>
      </c>
      <c r="B9" s="175"/>
      <c r="C9" s="175"/>
      <c r="D9" s="175"/>
      <c r="E9" s="90"/>
      <c r="F9" s="90"/>
      <c r="G9" s="90"/>
      <c r="H9" s="90"/>
      <c r="I9" s="90"/>
      <c r="J9" s="90"/>
      <c r="K9" s="90"/>
      <c r="L9" s="90"/>
    </row>
    <row r="10" spans="1:12">
      <c r="A10" s="93"/>
      <c r="B10" s="93"/>
      <c r="C10" s="93"/>
      <c r="D10" s="93"/>
      <c r="E10" s="90"/>
      <c r="F10" s="90"/>
      <c r="G10" s="90"/>
      <c r="H10" s="90"/>
      <c r="I10" s="90"/>
      <c r="J10" s="90"/>
      <c r="K10" s="90"/>
      <c r="L10" s="90"/>
    </row>
    <row r="11" spans="1:12" ht="18.75">
      <c r="A11" s="176" t="s">
        <v>65</v>
      </c>
      <c r="B11" s="176"/>
      <c r="C11" s="176"/>
      <c r="D11" s="176"/>
    </row>
    <row r="12" spans="1:12" ht="18.75">
      <c r="A12" s="94"/>
      <c r="B12" s="94"/>
      <c r="C12" s="94"/>
      <c r="D12" s="94"/>
    </row>
    <row r="13" spans="1:12">
      <c r="A13" s="179" t="s">
        <v>100</v>
      </c>
      <c r="B13" s="179"/>
      <c r="C13" s="179"/>
      <c r="D13" s="179"/>
    </row>
    <row r="14" spans="1:12">
      <c r="A14" s="180"/>
      <c r="B14" s="180"/>
      <c r="C14" s="180"/>
      <c r="D14" s="180"/>
    </row>
    <row r="15" spans="1:12" s="96" customFormat="1" ht="71.25">
      <c r="A15" s="181" t="s">
        <v>85</v>
      </c>
      <c r="B15" s="181" t="s">
        <v>40</v>
      </c>
      <c r="C15" s="181" t="s">
        <v>41</v>
      </c>
      <c r="D15" s="95" t="s">
        <v>101</v>
      </c>
    </row>
    <row r="16" spans="1:12">
      <c r="A16" s="181"/>
      <c r="B16" s="181"/>
      <c r="C16" s="181"/>
      <c r="D16" s="95">
        <v>2019</v>
      </c>
    </row>
    <row r="17" spans="1:4">
      <c r="A17" s="97">
        <v>1</v>
      </c>
      <c r="B17" s="98" t="s">
        <v>14</v>
      </c>
      <c r="C17" s="99" t="s">
        <v>102</v>
      </c>
      <c r="D17" s="100">
        <v>15712.881706678774</v>
      </c>
    </row>
    <row r="18" spans="1:4">
      <c r="A18" s="97">
        <v>2</v>
      </c>
      <c r="B18" s="98" t="s">
        <v>15</v>
      </c>
      <c r="C18" s="97"/>
      <c r="D18" s="101">
        <v>2019</v>
      </c>
    </row>
    <row r="19" spans="1:4" ht="45">
      <c r="A19" s="97">
        <v>3</v>
      </c>
      <c r="B19" s="98" t="s">
        <v>82</v>
      </c>
      <c r="C19" s="97"/>
      <c r="D19" s="102" t="s">
        <v>56</v>
      </c>
    </row>
    <row r="20" spans="1:4" ht="90" customHeight="1">
      <c r="A20" s="97">
        <v>4</v>
      </c>
      <c r="B20" s="98" t="s">
        <v>103</v>
      </c>
      <c r="C20" s="97" t="s">
        <v>104</v>
      </c>
      <c r="D20" s="103">
        <v>2.88</v>
      </c>
    </row>
    <row r="21" spans="1:4" ht="30">
      <c r="A21" s="97">
        <v>5</v>
      </c>
      <c r="B21" s="98" t="s">
        <v>110</v>
      </c>
      <c r="C21" s="97" t="s">
        <v>52</v>
      </c>
      <c r="D21" s="104">
        <f>(D17*D20)</f>
        <v>45253.099315234867</v>
      </c>
    </row>
    <row r="22" spans="1:4">
      <c r="A22" s="105"/>
      <c r="B22" s="106"/>
      <c r="C22" s="107"/>
      <c r="D22" s="106"/>
    </row>
    <row r="23" spans="1:4">
      <c r="A23" s="105"/>
      <c r="B23" s="106"/>
      <c r="C23" s="107"/>
      <c r="D23" s="106"/>
    </row>
    <row r="24" spans="1:4">
      <c r="C24" s="91"/>
      <c r="D24" s="108"/>
    </row>
    <row r="25" spans="1:4">
      <c r="D25" s="108"/>
    </row>
  </sheetData>
  <mergeCells count="12">
    <mergeCell ref="A13:D13"/>
    <mergeCell ref="A14:D14"/>
    <mergeCell ref="A15:A16"/>
    <mergeCell ref="B15:B16"/>
    <mergeCell ref="C15:C16"/>
    <mergeCell ref="A9:D9"/>
    <mergeCell ref="A11:D11"/>
    <mergeCell ref="A7:D7"/>
    <mergeCell ref="A3:D3"/>
    <mergeCell ref="A4:D4"/>
    <mergeCell ref="A5:D5"/>
    <mergeCell ref="A6:D6"/>
  </mergeCells>
  <pageMargins left="0.39370078740157483" right="0" top="0" bottom="0" header="0.31496062992125984" footer="0.31496062992125984"/>
  <pageSetup paperSize="9" scale="96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zoomScale="85" zoomScaleNormal="70" zoomScaleSheetLayoutView="85" workbookViewId="0">
      <selection activeCell="K19" sqref="K19"/>
    </sheetView>
  </sheetViews>
  <sheetFormatPr defaultRowHeight="15.75"/>
  <cols>
    <col min="1" max="1" width="8.7109375" style="91" customWidth="1"/>
    <col min="2" max="2" width="50.7109375" style="91" customWidth="1"/>
    <col min="3" max="3" width="16.7109375" style="109" customWidth="1"/>
    <col min="4" max="4" width="25.7109375" style="91" customWidth="1"/>
    <col min="5" max="16384" width="9.140625" style="91"/>
  </cols>
  <sheetData>
    <row r="3" spans="1:12" s="89" customFormat="1" ht="18.75">
      <c r="A3" s="178" t="s">
        <v>108</v>
      </c>
      <c r="B3" s="178"/>
      <c r="C3" s="178"/>
      <c r="D3" s="178"/>
    </row>
    <row r="4" spans="1:12" s="89" customFormat="1" ht="18.75">
      <c r="A4" s="178" t="s">
        <v>97</v>
      </c>
      <c r="B4" s="178"/>
      <c r="C4" s="178"/>
      <c r="D4" s="178"/>
    </row>
    <row r="5" spans="1:12" s="89" customFormat="1" ht="18.75">
      <c r="A5" s="177"/>
      <c r="B5" s="177"/>
      <c r="C5" s="177"/>
      <c r="D5" s="177"/>
    </row>
    <row r="6" spans="1:12" ht="18.75">
      <c r="A6" s="177" t="s">
        <v>98</v>
      </c>
      <c r="B6" s="177"/>
      <c r="C6" s="177"/>
      <c r="D6" s="177"/>
      <c r="E6" s="90"/>
      <c r="F6" s="90"/>
      <c r="G6" s="90"/>
      <c r="H6" s="90"/>
      <c r="I6" s="90"/>
      <c r="J6" s="90"/>
      <c r="K6" s="90"/>
      <c r="L6" s="90"/>
    </row>
    <row r="7" spans="1:12" ht="18.75">
      <c r="A7" s="177" t="s">
        <v>111</v>
      </c>
      <c r="B7" s="177"/>
      <c r="C7" s="177"/>
      <c r="D7" s="177"/>
      <c r="E7" s="90"/>
      <c r="F7" s="90"/>
      <c r="G7" s="90"/>
      <c r="H7" s="90"/>
      <c r="I7" s="90"/>
      <c r="J7" s="90"/>
      <c r="K7" s="90"/>
      <c r="L7" s="90"/>
    </row>
    <row r="8" spans="1:12" ht="18.75">
      <c r="A8" s="92"/>
      <c r="B8" s="92"/>
      <c r="C8" s="92"/>
      <c r="D8" s="92"/>
      <c r="E8" s="90"/>
      <c r="F8" s="90"/>
      <c r="G8" s="90"/>
      <c r="H8" s="90"/>
      <c r="I8" s="90"/>
      <c r="J8" s="90"/>
      <c r="K8" s="90"/>
      <c r="L8" s="90"/>
    </row>
    <row r="9" spans="1:12" ht="45" customHeight="1">
      <c r="A9" s="175" t="s">
        <v>99</v>
      </c>
      <c r="B9" s="175"/>
      <c r="C9" s="175"/>
      <c r="D9" s="175"/>
      <c r="E9" s="90"/>
      <c r="F9" s="90"/>
      <c r="G9" s="90"/>
      <c r="H9" s="90"/>
      <c r="I9" s="90"/>
      <c r="J9" s="90"/>
      <c r="K9" s="90"/>
      <c r="L9" s="90"/>
    </row>
    <row r="10" spans="1:12">
      <c r="A10" s="93"/>
      <c r="B10" s="93"/>
      <c r="C10" s="93"/>
      <c r="D10" s="93"/>
      <c r="E10" s="90"/>
      <c r="F10" s="90"/>
      <c r="G10" s="90"/>
      <c r="H10" s="90"/>
      <c r="I10" s="90"/>
      <c r="J10" s="90"/>
      <c r="K10" s="90"/>
      <c r="L10" s="90"/>
    </row>
    <row r="11" spans="1:12" ht="18.75">
      <c r="A11" s="176" t="s">
        <v>65</v>
      </c>
      <c r="B11" s="176"/>
      <c r="C11" s="176"/>
      <c r="D11" s="176"/>
    </row>
    <row r="12" spans="1:12" ht="18.75">
      <c r="A12" s="94"/>
      <c r="B12" s="94"/>
      <c r="C12" s="94"/>
      <c r="D12" s="94"/>
    </row>
    <row r="13" spans="1:12">
      <c r="A13" s="179" t="s">
        <v>100</v>
      </c>
      <c r="B13" s="179"/>
      <c r="C13" s="179"/>
      <c r="D13" s="179"/>
    </row>
    <row r="14" spans="1:12">
      <c r="A14" s="180"/>
      <c r="B14" s="180"/>
      <c r="C14" s="180"/>
      <c r="D14" s="180"/>
    </row>
    <row r="15" spans="1:12" s="96" customFormat="1" ht="71.25">
      <c r="A15" s="181" t="s">
        <v>85</v>
      </c>
      <c r="B15" s="181" t="s">
        <v>40</v>
      </c>
      <c r="C15" s="181" t="s">
        <v>41</v>
      </c>
      <c r="D15" s="95" t="s">
        <v>101</v>
      </c>
    </row>
    <row r="16" spans="1:12">
      <c r="A16" s="181"/>
      <c r="B16" s="181"/>
      <c r="C16" s="181"/>
      <c r="D16" s="95">
        <v>2019</v>
      </c>
    </row>
    <row r="17" spans="1:4">
      <c r="A17" s="97">
        <v>1</v>
      </c>
      <c r="B17" s="98" t="s">
        <v>14</v>
      </c>
      <c r="C17" s="99" t="s">
        <v>102</v>
      </c>
      <c r="D17" s="100">
        <v>1604.1929505280359</v>
      </c>
    </row>
    <row r="18" spans="1:4">
      <c r="A18" s="97">
        <v>2</v>
      </c>
      <c r="B18" s="98" t="s">
        <v>15</v>
      </c>
      <c r="C18" s="97"/>
      <c r="D18" s="101">
        <v>2019</v>
      </c>
    </row>
    <row r="19" spans="1:4" ht="45">
      <c r="A19" s="97">
        <v>3</v>
      </c>
      <c r="B19" s="98" t="s">
        <v>82</v>
      </c>
      <c r="C19" s="97"/>
      <c r="D19" s="102" t="s">
        <v>56</v>
      </c>
    </row>
    <row r="20" spans="1:4" ht="90" customHeight="1">
      <c r="A20" s="97">
        <v>4</v>
      </c>
      <c r="B20" s="98" t="s">
        <v>103</v>
      </c>
      <c r="C20" s="97" t="s">
        <v>104</v>
      </c>
      <c r="D20" s="103">
        <v>1.3586</v>
      </c>
    </row>
    <row r="21" spans="1:4" ht="30">
      <c r="A21" s="97">
        <v>5</v>
      </c>
      <c r="B21" s="98" t="s">
        <v>110</v>
      </c>
      <c r="C21" s="97" t="s">
        <v>52</v>
      </c>
      <c r="D21" s="104">
        <f>(D17*D20)</f>
        <v>2179.4565425873898</v>
      </c>
    </row>
    <row r="22" spans="1:4">
      <c r="A22" s="105"/>
      <c r="B22" s="106"/>
      <c r="C22" s="107"/>
      <c r="D22" s="106"/>
    </row>
    <row r="23" spans="1:4">
      <c r="A23" s="105"/>
      <c r="B23" s="106"/>
      <c r="C23" s="107"/>
      <c r="D23" s="106"/>
    </row>
    <row r="24" spans="1:4">
      <c r="C24" s="91"/>
      <c r="D24" s="108"/>
    </row>
    <row r="25" spans="1:4">
      <c r="D25" s="108"/>
    </row>
  </sheetData>
  <mergeCells count="12">
    <mergeCell ref="A11:D11"/>
    <mergeCell ref="A13:D13"/>
    <mergeCell ref="A14:D14"/>
    <mergeCell ref="A15:A16"/>
    <mergeCell ref="B15:B16"/>
    <mergeCell ref="C15:C16"/>
    <mergeCell ref="A9:D9"/>
    <mergeCell ref="A3:D3"/>
    <mergeCell ref="A4:D4"/>
    <mergeCell ref="A5:D5"/>
    <mergeCell ref="A6:D6"/>
    <mergeCell ref="A7:D7"/>
  </mergeCells>
  <pageMargins left="0.39370078740157483" right="0" top="0" bottom="0" header="0.31496062992125984" footer="0.31496062992125984"/>
  <pageSetup paperSize="9" scale="9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M57"/>
  <sheetViews>
    <sheetView tabSelected="1" view="pageBreakPreview" zoomScale="70" zoomScaleNormal="60" zoomScaleSheetLayoutView="70" workbookViewId="0">
      <pane xSplit="2" ySplit="8" topLeftCell="C9" activePane="bottomRight" state="frozen"/>
      <selection pane="topRight" activeCell="C1" sqref="C1"/>
      <selection pane="bottomLeft" activeCell="A13" sqref="A13"/>
      <selection pane="bottomRight" activeCell="D66" sqref="D66"/>
    </sheetView>
  </sheetViews>
  <sheetFormatPr defaultRowHeight="15" outlineLevelRow="1"/>
  <cols>
    <col min="1" max="1" width="8.7109375" style="118" customWidth="1"/>
    <col min="2" max="2" width="64.28515625" style="56" customWidth="1"/>
    <col min="3" max="3" width="15.140625" style="57" customWidth="1"/>
    <col min="4" max="13" width="16.28515625" style="56" customWidth="1"/>
    <col min="14" max="16384" width="9.140625" style="56"/>
  </cols>
  <sheetData>
    <row r="1" spans="1:13">
      <c r="I1" s="58"/>
      <c r="J1" s="58"/>
      <c r="K1" s="58"/>
      <c r="L1" s="58"/>
      <c r="M1" s="58"/>
    </row>
    <row r="2" spans="1:13" s="183" customFormat="1" ht="37.5" customHeight="1">
      <c r="A2" s="182" t="s">
        <v>50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</row>
    <row r="3" spans="1:13" s="183" customFormat="1">
      <c r="A3" s="184" t="s">
        <v>10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</row>
    <row r="4" spans="1:13" s="183" customFormat="1">
      <c r="A4" s="184" t="s">
        <v>83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</row>
    <row r="5" spans="1:13">
      <c r="A5" s="140" t="s">
        <v>84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</row>
    <row r="6" spans="1:13" ht="15.75" thickBot="1">
      <c r="A6" s="141"/>
      <c r="B6" s="141"/>
      <c r="C6" s="141"/>
      <c r="D6" s="141"/>
      <c r="E6" s="128"/>
      <c r="F6" s="128"/>
      <c r="G6" s="128"/>
      <c r="H6" s="128"/>
    </row>
    <row r="7" spans="1:13" s="59" customFormat="1" ht="14.25">
      <c r="A7" s="131" t="s">
        <v>85</v>
      </c>
      <c r="B7" s="133" t="s">
        <v>40</v>
      </c>
      <c r="C7" s="135" t="s">
        <v>41</v>
      </c>
      <c r="D7" s="137" t="s">
        <v>43</v>
      </c>
      <c r="E7" s="138"/>
      <c r="F7" s="138"/>
      <c r="G7" s="138"/>
      <c r="H7" s="139"/>
      <c r="I7" s="137" t="s">
        <v>44</v>
      </c>
      <c r="J7" s="138"/>
      <c r="K7" s="138"/>
      <c r="L7" s="138"/>
      <c r="M7" s="139"/>
    </row>
    <row r="8" spans="1:13" ht="15.75" thickBot="1">
      <c r="A8" s="132"/>
      <c r="B8" s="134"/>
      <c r="C8" s="136"/>
      <c r="D8" s="185" t="s">
        <v>45</v>
      </c>
      <c r="E8" s="186" t="s">
        <v>46</v>
      </c>
      <c r="F8" s="186" t="s">
        <v>47</v>
      </c>
      <c r="G8" s="186" t="s">
        <v>48</v>
      </c>
      <c r="H8" s="187" t="s">
        <v>49</v>
      </c>
      <c r="I8" s="185" t="str">
        <f>D8</f>
        <v>2019г.</v>
      </c>
      <c r="J8" s="186" t="str">
        <f t="shared" ref="J8:M8" si="0">E8</f>
        <v>2020г.</v>
      </c>
      <c r="K8" s="186" t="str">
        <f t="shared" si="0"/>
        <v>2021г.</v>
      </c>
      <c r="L8" s="186" t="str">
        <f t="shared" si="0"/>
        <v>2022г.</v>
      </c>
      <c r="M8" s="187" t="str">
        <f t="shared" si="0"/>
        <v>2023г.</v>
      </c>
    </row>
    <row r="9" spans="1:13" ht="15" customHeight="1">
      <c r="A9" s="60">
        <v>1</v>
      </c>
      <c r="B9" s="61" t="s">
        <v>13</v>
      </c>
      <c r="C9" s="62"/>
      <c r="D9" s="142" t="s">
        <v>55</v>
      </c>
      <c r="E9" s="143"/>
      <c r="F9" s="143"/>
      <c r="G9" s="143"/>
      <c r="H9" s="143"/>
      <c r="I9" s="143"/>
      <c r="J9" s="143"/>
      <c r="K9" s="143"/>
      <c r="L9" s="143"/>
      <c r="M9" s="144"/>
    </row>
    <row r="10" spans="1:13" ht="30">
      <c r="A10" s="63">
        <v>2</v>
      </c>
      <c r="B10" s="64" t="s">
        <v>14</v>
      </c>
      <c r="C10" s="65" t="s">
        <v>51</v>
      </c>
      <c r="D10" s="66">
        <v>2357.1829643096135</v>
      </c>
      <c r="E10" s="67">
        <v>2459.9079548824575</v>
      </c>
      <c r="F10" s="67">
        <v>2559.3188324727444</v>
      </c>
      <c r="G10" s="67">
        <v>2649.1435155565878</v>
      </c>
      <c r="H10" s="68">
        <v>2761.9877315815461</v>
      </c>
      <c r="I10" s="66">
        <v>37.985594577341296</v>
      </c>
      <c r="J10" s="67">
        <v>41.302236830213715</v>
      </c>
      <c r="K10" s="67">
        <v>44.877955479909978</v>
      </c>
      <c r="L10" s="67">
        <v>48.961074639364902</v>
      </c>
      <c r="M10" s="68">
        <v>52.048995488916034</v>
      </c>
    </row>
    <row r="11" spans="1:13">
      <c r="A11" s="63">
        <v>3</v>
      </c>
      <c r="B11" s="64" t="s">
        <v>15</v>
      </c>
      <c r="C11" s="65"/>
      <c r="D11" s="145" t="s">
        <v>57</v>
      </c>
      <c r="E11" s="146"/>
      <c r="F11" s="146"/>
      <c r="G11" s="146"/>
      <c r="H11" s="146"/>
      <c r="I11" s="146"/>
      <c r="J11" s="146"/>
      <c r="K11" s="146"/>
      <c r="L11" s="146"/>
      <c r="M11" s="147"/>
    </row>
    <row r="12" spans="1:13" ht="38.25" customHeight="1">
      <c r="A12" s="63">
        <v>4</v>
      </c>
      <c r="B12" s="64" t="s">
        <v>16</v>
      </c>
      <c r="C12" s="65"/>
      <c r="D12" s="66"/>
      <c r="E12" s="67"/>
      <c r="F12" s="67"/>
      <c r="G12" s="67"/>
      <c r="H12" s="68"/>
      <c r="I12" s="66"/>
      <c r="J12" s="69"/>
      <c r="K12" s="69"/>
      <c r="L12" s="69"/>
      <c r="M12" s="70"/>
    </row>
    <row r="13" spans="1:13" ht="30">
      <c r="A13" s="63" t="s">
        <v>33</v>
      </c>
      <c r="B13" s="64" t="s">
        <v>66</v>
      </c>
      <c r="C13" s="65" t="s">
        <v>52</v>
      </c>
      <c r="D13" s="66">
        <v>9131209.8229393363</v>
      </c>
      <c r="E13" s="67"/>
      <c r="F13" s="67"/>
      <c r="G13" s="67"/>
      <c r="H13" s="68"/>
      <c r="I13" s="66">
        <v>77959.530000000013</v>
      </c>
      <c r="J13" s="67"/>
      <c r="K13" s="67"/>
      <c r="L13" s="67"/>
      <c r="M13" s="68"/>
    </row>
    <row r="14" spans="1:13" ht="30">
      <c r="A14" s="63" t="s">
        <v>34</v>
      </c>
      <c r="B14" s="64" t="s">
        <v>24</v>
      </c>
      <c r="C14" s="65" t="s">
        <v>53</v>
      </c>
      <c r="D14" s="188">
        <v>0.01</v>
      </c>
      <c r="E14" s="189">
        <v>0.01</v>
      </c>
      <c r="F14" s="189">
        <v>0.01</v>
      </c>
      <c r="G14" s="189">
        <v>0.01</v>
      </c>
      <c r="H14" s="190">
        <v>0.01</v>
      </c>
      <c r="I14" s="188">
        <v>0.01</v>
      </c>
      <c r="J14" s="189">
        <v>0.01</v>
      </c>
      <c r="K14" s="189">
        <v>0.01</v>
      </c>
      <c r="L14" s="189">
        <v>0.01</v>
      </c>
      <c r="M14" s="190">
        <v>0.01</v>
      </c>
    </row>
    <row r="15" spans="1:13" s="197" customFormat="1">
      <c r="A15" s="191" t="s">
        <v>35</v>
      </c>
      <c r="B15" s="192" t="s">
        <v>80</v>
      </c>
      <c r="C15" s="193" t="s">
        <v>56</v>
      </c>
      <c r="D15" s="194"/>
      <c r="E15" s="195"/>
      <c r="F15" s="195"/>
      <c r="G15" s="195"/>
      <c r="H15" s="196"/>
      <c r="I15" s="194"/>
      <c r="J15" s="195"/>
      <c r="K15" s="195"/>
      <c r="L15" s="195"/>
      <c r="M15" s="196"/>
    </row>
    <row r="16" spans="1:13" s="197" customFormat="1" ht="60" customHeight="1">
      <c r="A16" s="191" t="s">
        <v>67</v>
      </c>
      <c r="B16" s="198" t="s">
        <v>78</v>
      </c>
      <c r="C16" s="193" t="s">
        <v>113</v>
      </c>
      <c r="D16" s="199">
        <v>0.64</v>
      </c>
      <c r="E16" s="200">
        <v>0.63</v>
      </c>
      <c r="F16" s="200">
        <v>0.64</v>
      </c>
      <c r="G16" s="200">
        <v>0.64</v>
      </c>
      <c r="H16" s="201">
        <v>0.64</v>
      </c>
      <c r="I16" s="202"/>
      <c r="J16" s="203"/>
      <c r="K16" s="203"/>
      <c r="L16" s="203"/>
      <c r="M16" s="204"/>
    </row>
    <row r="17" spans="1:13" s="197" customFormat="1" ht="60" customHeight="1">
      <c r="A17" s="191" t="s">
        <v>68</v>
      </c>
      <c r="B17" s="198" t="s">
        <v>77</v>
      </c>
      <c r="C17" s="193" t="s">
        <v>114</v>
      </c>
      <c r="D17" s="205">
        <v>1.06E-3</v>
      </c>
      <c r="E17" s="206">
        <v>1.0499999999999999E-3</v>
      </c>
      <c r="F17" s="206">
        <v>1.0499999999999999E-3</v>
      </c>
      <c r="G17" s="206">
        <v>1.0892E-3</v>
      </c>
      <c r="H17" s="207">
        <v>1.1904000000000001E-3</v>
      </c>
      <c r="I17" s="202"/>
      <c r="J17" s="203"/>
      <c r="K17" s="203"/>
      <c r="L17" s="203"/>
      <c r="M17" s="204"/>
    </row>
    <row r="18" spans="1:13" s="197" customFormat="1">
      <c r="A18" s="191" t="s">
        <v>36</v>
      </c>
      <c r="B18" s="192" t="s">
        <v>81</v>
      </c>
      <c r="C18" s="193" t="s">
        <v>56</v>
      </c>
      <c r="D18" s="194"/>
      <c r="E18" s="195"/>
      <c r="F18" s="195"/>
      <c r="G18" s="195"/>
      <c r="H18" s="196"/>
      <c r="I18" s="194"/>
      <c r="J18" s="195"/>
      <c r="K18" s="195"/>
      <c r="L18" s="195"/>
      <c r="M18" s="196"/>
    </row>
    <row r="19" spans="1:13" s="197" customFormat="1" ht="30">
      <c r="A19" s="191" t="s">
        <v>69</v>
      </c>
      <c r="B19" s="198" t="s">
        <v>72</v>
      </c>
      <c r="C19" s="193" t="s">
        <v>76</v>
      </c>
      <c r="D19" s="202">
        <v>164.9</v>
      </c>
      <c r="E19" s="203">
        <v>164.85</v>
      </c>
      <c r="F19" s="203">
        <v>164.8</v>
      </c>
      <c r="G19" s="203">
        <v>164.75</v>
      </c>
      <c r="H19" s="204">
        <v>164.7</v>
      </c>
      <c r="I19" s="202"/>
      <c r="J19" s="203"/>
      <c r="K19" s="203"/>
      <c r="L19" s="203"/>
      <c r="M19" s="204"/>
    </row>
    <row r="20" spans="1:13" s="197" customFormat="1" ht="30">
      <c r="A20" s="191" t="s">
        <v>70</v>
      </c>
      <c r="B20" s="198" t="s">
        <v>73</v>
      </c>
      <c r="C20" s="193" t="s">
        <v>75</v>
      </c>
      <c r="D20" s="202">
        <v>4.3</v>
      </c>
      <c r="E20" s="203">
        <v>4.3600000000000003</v>
      </c>
      <c r="F20" s="203">
        <v>4.41</v>
      </c>
      <c r="G20" s="203">
        <v>4.45</v>
      </c>
      <c r="H20" s="204">
        <v>4.49</v>
      </c>
      <c r="I20" s="202"/>
      <c r="J20" s="203"/>
      <c r="K20" s="203"/>
      <c r="L20" s="203"/>
      <c r="M20" s="204"/>
    </row>
    <row r="21" spans="1:13" s="197" customFormat="1" ht="30">
      <c r="A21" s="191" t="s">
        <v>71</v>
      </c>
      <c r="B21" s="198" t="s">
        <v>74</v>
      </c>
      <c r="C21" s="208" t="s">
        <v>112</v>
      </c>
      <c r="D21" s="209">
        <v>1991.048</v>
      </c>
      <c r="E21" s="210">
        <v>2020</v>
      </c>
      <c r="F21" s="210">
        <v>2043.5</v>
      </c>
      <c r="G21" s="210">
        <v>2059</v>
      </c>
      <c r="H21" s="211">
        <v>2079</v>
      </c>
      <c r="I21" s="202"/>
      <c r="J21" s="203"/>
      <c r="K21" s="203"/>
      <c r="L21" s="203"/>
      <c r="M21" s="204"/>
    </row>
    <row r="22" spans="1:13" ht="30">
      <c r="A22" s="63">
        <v>5</v>
      </c>
      <c r="B22" s="64" t="s">
        <v>17</v>
      </c>
      <c r="C22" s="65" t="s">
        <v>52</v>
      </c>
      <c r="D22" s="66">
        <v>41867335.621706493</v>
      </c>
      <c r="E22" s="67">
        <v>44310759.293150999</v>
      </c>
      <c r="F22" s="67">
        <v>46682139.835247889</v>
      </c>
      <c r="G22" s="67">
        <v>48817298.330643989</v>
      </c>
      <c r="H22" s="68">
        <v>51406691.502524383</v>
      </c>
      <c r="I22" s="66">
        <v>2817978.0093960841</v>
      </c>
      <c r="J22" s="67">
        <v>3074938.4515910079</v>
      </c>
      <c r="K22" s="67">
        <v>3343914.0546883601</v>
      </c>
      <c r="L22" s="67">
        <v>3648642.1138725588</v>
      </c>
      <c r="M22" s="68">
        <v>3880267.3591791131</v>
      </c>
    </row>
    <row r="23" spans="1:13" ht="30">
      <c r="A23" s="63">
        <v>6</v>
      </c>
      <c r="B23" s="64" t="s">
        <v>18</v>
      </c>
      <c r="C23" s="65" t="s">
        <v>54</v>
      </c>
      <c r="D23" s="66">
        <v>17801.584869999999</v>
      </c>
      <c r="E23" s="67">
        <v>18054.07387</v>
      </c>
      <c r="F23" s="67">
        <v>18281.632870000001</v>
      </c>
      <c r="G23" s="67">
        <v>18582.928879999996</v>
      </c>
      <c r="H23" s="68">
        <v>18654.163869999997</v>
      </c>
      <c r="I23" s="66">
        <v>74185.438999999998</v>
      </c>
      <c r="J23" s="67">
        <v>74449.68329999999</v>
      </c>
      <c r="K23" s="67">
        <v>74511.283299999996</v>
      </c>
      <c r="L23" s="67">
        <v>74521.283299999996</v>
      </c>
      <c r="M23" s="68">
        <v>74550.283299999996</v>
      </c>
    </row>
    <row r="24" spans="1:13" ht="30">
      <c r="A24" s="212" t="s">
        <v>60</v>
      </c>
      <c r="B24" s="78" t="s">
        <v>58</v>
      </c>
      <c r="C24" s="65" t="s">
        <v>54</v>
      </c>
      <c r="D24" s="66">
        <v>113.51201000000002</v>
      </c>
      <c r="E24" s="67">
        <v>113.51201000000002</v>
      </c>
      <c r="F24" s="67">
        <v>113.51201000000002</v>
      </c>
      <c r="G24" s="67">
        <v>113.51201000000002</v>
      </c>
      <c r="H24" s="68">
        <v>113.51201000000002</v>
      </c>
      <c r="I24" s="66"/>
      <c r="J24" s="67"/>
      <c r="K24" s="67"/>
      <c r="L24" s="67"/>
      <c r="M24" s="68"/>
    </row>
    <row r="25" spans="1:13" ht="30">
      <c r="A25" s="212" t="s">
        <v>61</v>
      </c>
      <c r="B25" s="78" t="s">
        <v>59</v>
      </c>
      <c r="C25" s="65" t="s">
        <v>54</v>
      </c>
      <c r="D25" s="66">
        <v>17688.07286</v>
      </c>
      <c r="E25" s="67">
        <v>17940.561860000002</v>
      </c>
      <c r="F25" s="67">
        <v>18168.120860000003</v>
      </c>
      <c r="G25" s="67">
        <v>18469.416869999997</v>
      </c>
      <c r="H25" s="68">
        <v>18540.651859999998</v>
      </c>
      <c r="I25" s="66"/>
      <c r="J25" s="67"/>
      <c r="K25" s="67"/>
      <c r="L25" s="67"/>
      <c r="M25" s="68"/>
    </row>
    <row r="26" spans="1:13" ht="60.75" thickBot="1">
      <c r="A26" s="79">
        <v>7</v>
      </c>
      <c r="B26" s="80" t="s">
        <v>19</v>
      </c>
      <c r="C26" s="81" t="s">
        <v>52</v>
      </c>
      <c r="D26" s="82">
        <v>603093.66769745166</v>
      </c>
      <c r="E26" s="83" t="s">
        <v>56</v>
      </c>
      <c r="F26" s="83" t="s">
        <v>56</v>
      </c>
      <c r="G26" s="83" t="s">
        <v>56</v>
      </c>
      <c r="H26" s="84" t="s">
        <v>56</v>
      </c>
      <c r="I26" s="85" t="s">
        <v>56</v>
      </c>
      <c r="J26" s="86" t="s">
        <v>56</v>
      </c>
      <c r="K26" s="86" t="s">
        <v>56</v>
      </c>
      <c r="L26" s="86" t="s">
        <v>56</v>
      </c>
      <c r="M26" s="87" t="s">
        <v>56</v>
      </c>
    </row>
    <row r="27" spans="1:13">
      <c r="C27" s="56"/>
    </row>
    <row r="40" spans="1:13" hidden="1" outlineLevel="1"/>
    <row r="41" spans="1:13" hidden="1" outlineLevel="1"/>
    <row r="42" spans="1:13" hidden="1" outlineLevel="1">
      <c r="D42" s="88">
        <f>D22+I22</f>
        <v>44685313.631102577</v>
      </c>
      <c r="E42" s="88">
        <f>E22+J22</f>
        <v>47385697.744742006</v>
      </c>
      <c r="F42" s="88">
        <f>F22+K22</f>
        <v>50026053.889936246</v>
      </c>
      <c r="G42" s="88">
        <f>G22+L22</f>
        <v>52465940.444516547</v>
      </c>
      <c r="H42" s="88">
        <f>H22+M22</f>
        <v>55286958.8617035</v>
      </c>
      <c r="I42" s="56" t="s">
        <v>95</v>
      </c>
    </row>
    <row r="43" spans="1:13" hidden="1" outlineLevel="1"/>
    <row r="44" spans="1:13" hidden="1" outlineLevel="1"/>
    <row r="45" spans="1:13" ht="390" hidden="1" outlineLevel="1">
      <c r="A45" s="63" t="s">
        <v>35</v>
      </c>
      <c r="B45" s="64" t="s">
        <v>25</v>
      </c>
      <c r="C45" s="65"/>
      <c r="D45" s="71" t="s">
        <v>86</v>
      </c>
      <c r="E45" s="72" t="s">
        <v>87</v>
      </c>
      <c r="F45" s="72" t="s">
        <v>86</v>
      </c>
      <c r="G45" s="72" t="s">
        <v>88</v>
      </c>
      <c r="H45" s="73" t="s">
        <v>89</v>
      </c>
      <c r="I45" s="74"/>
      <c r="J45" s="75"/>
      <c r="K45" s="75"/>
      <c r="L45" s="75"/>
      <c r="M45" s="76"/>
    </row>
    <row r="46" spans="1:13" ht="409.5" hidden="1" outlineLevel="1">
      <c r="A46" s="63" t="s">
        <v>36</v>
      </c>
      <c r="B46" s="64" t="s">
        <v>26</v>
      </c>
      <c r="C46" s="65"/>
      <c r="D46" s="74" t="s">
        <v>90</v>
      </c>
      <c r="E46" s="72" t="s">
        <v>91</v>
      </c>
      <c r="F46" s="72" t="s">
        <v>92</v>
      </c>
      <c r="G46" s="72" t="s">
        <v>93</v>
      </c>
      <c r="H46" s="77" t="s">
        <v>94</v>
      </c>
      <c r="I46" s="74"/>
      <c r="J46" s="75"/>
      <c r="K46" s="75"/>
      <c r="L46" s="75"/>
      <c r="M46" s="76"/>
    </row>
    <row r="47" spans="1:13" collapsed="1"/>
    <row r="51" spans="3:3">
      <c r="C51" s="56"/>
    </row>
    <row r="52" spans="3:3">
      <c r="C52" s="56"/>
    </row>
    <row r="53" spans="3:3">
      <c r="C53" s="56"/>
    </row>
    <row r="54" spans="3:3">
      <c r="C54" s="56"/>
    </row>
    <row r="55" spans="3:3">
      <c r="C55" s="56"/>
    </row>
    <row r="56" spans="3:3">
      <c r="C56" s="56"/>
    </row>
    <row r="57" spans="3:3">
      <c r="C57" s="56"/>
    </row>
  </sheetData>
  <mergeCells count="16">
    <mergeCell ref="D9:M9"/>
    <mergeCell ref="D11:M11"/>
    <mergeCell ref="D15:H15"/>
    <mergeCell ref="I15:M15"/>
    <mergeCell ref="D18:H18"/>
    <mergeCell ref="I18:M18"/>
    <mergeCell ref="A2:M2"/>
    <mergeCell ref="A3:M3"/>
    <mergeCell ref="A4:M4"/>
    <mergeCell ref="A5:M5"/>
    <mergeCell ref="A6:D6"/>
    <mergeCell ref="A7:A8"/>
    <mergeCell ref="B7:B8"/>
    <mergeCell ref="C7:C8"/>
    <mergeCell ref="D7:H7"/>
    <mergeCell ref="I7:M7"/>
  </mergeCells>
  <pageMargins left="0.39370078740157483" right="0.39370078740157483" top="0.39370078740157483" bottom="0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2:N27"/>
  <sheetViews>
    <sheetView view="pageBreakPreview" topLeftCell="A10" zoomScaleNormal="90" zoomScaleSheetLayoutView="100" workbookViewId="0">
      <selection activeCell="E19" sqref="E19"/>
    </sheetView>
  </sheetViews>
  <sheetFormatPr defaultRowHeight="15"/>
  <cols>
    <col min="1" max="1" width="3.28515625" style="4" customWidth="1"/>
    <col min="2" max="2" width="6.7109375" style="11" customWidth="1"/>
    <col min="3" max="3" width="50.7109375" style="4" customWidth="1"/>
    <col min="4" max="4" width="10.28515625" style="4" customWidth="1"/>
    <col min="5" max="14" width="9.7109375" style="4" customWidth="1"/>
    <col min="15" max="16384" width="9.140625" style="4"/>
  </cols>
  <sheetData>
    <row r="2" spans="2:14" s="15" customFormat="1" ht="30" customHeight="1">
      <c r="B2" s="153" t="s">
        <v>50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</row>
    <row r="3" spans="2:14">
      <c r="B3" s="10"/>
      <c r="C3" s="7"/>
    </row>
    <row r="4" spans="2:14">
      <c r="B4" s="165" t="s">
        <v>10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</row>
    <row r="5" spans="2:14">
      <c r="B5" s="165" t="s">
        <v>11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</row>
    <row r="7" spans="2:14" s="17" customFormat="1" ht="14.25" customHeight="1">
      <c r="B7" s="149" t="s">
        <v>42</v>
      </c>
      <c r="C7" s="151" t="s">
        <v>40</v>
      </c>
      <c r="D7" s="160" t="s">
        <v>41</v>
      </c>
      <c r="E7" s="162" t="s">
        <v>43</v>
      </c>
      <c r="F7" s="163"/>
      <c r="G7" s="163"/>
      <c r="H7" s="163"/>
      <c r="I7" s="164"/>
      <c r="J7" s="163" t="s">
        <v>44</v>
      </c>
      <c r="K7" s="163"/>
      <c r="L7" s="163"/>
      <c r="M7" s="163"/>
      <c r="N7" s="164"/>
    </row>
    <row r="8" spans="2:14" s="17" customFormat="1" thickBot="1">
      <c r="B8" s="150"/>
      <c r="C8" s="152"/>
      <c r="D8" s="161"/>
      <c r="E8" s="45" t="s">
        <v>45</v>
      </c>
      <c r="F8" s="46" t="s">
        <v>46</v>
      </c>
      <c r="G8" s="46" t="s">
        <v>47</v>
      </c>
      <c r="H8" s="46" t="s">
        <v>48</v>
      </c>
      <c r="I8" s="47" t="s">
        <v>49</v>
      </c>
      <c r="J8" s="48" t="str">
        <f>E8</f>
        <v>2019г.</v>
      </c>
      <c r="K8" s="46" t="str">
        <f t="shared" ref="K8:N8" si="0">F8</f>
        <v>2020г.</v>
      </c>
      <c r="L8" s="46" t="str">
        <f t="shared" si="0"/>
        <v>2021г.</v>
      </c>
      <c r="M8" s="46" t="str">
        <f t="shared" si="0"/>
        <v>2022г.</v>
      </c>
      <c r="N8" s="47" t="str">
        <f t="shared" si="0"/>
        <v>2023г.</v>
      </c>
    </row>
    <row r="9" spans="2:14" s="18" customFormat="1" ht="15" customHeight="1">
      <c r="B9" s="42" t="s">
        <v>29</v>
      </c>
      <c r="C9" s="43" t="s">
        <v>13</v>
      </c>
      <c r="D9" s="44" t="s">
        <v>56</v>
      </c>
      <c r="E9" s="154" t="s">
        <v>55</v>
      </c>
      <c r="F9" s="155"/>
      <c r="G9" s="155"/>
      <c r="H9" s="155"/>
      <c r="I9" s="155"/>
      <c r="J9" s="155"/>
      <c r="K9" s="155"/>
      <c r="L9" s="155"/>
      <c r="M9" s="155"/>
      <c r="N9" s="156"/>
    </row>
    <row r="10" spans="2:14" s="18" customFormat="1" ht="25.5">
      <c r="B10" s="40" t="s">
        <v>30</v>
      </c>
      <c r="C10" s="16" t="s">
        <v>14</v>
      </c>
      <c r="D10" s="31" t="s">
        <v>51</v>
      </c>
      <c r="E10" s="32">
        <v>1600.2185615550131</v>
      </c>
      <c r="F10" s="25">
        <v>1645.8404908720358</v>
      </c>
      <c r="G10" s="25">
        <v>1689.382572441144</v>
      </c>
      <c r="H10" s="25">
        <v>1731.5189274846282</v>
      </c>
      <c r="I10" s="39">
        <v>1774.1238363553139</v>
      </c>
      <c r="J10" s="27">
        <v>16.145390900397924</v>
      </c>
      <c r="K10" s="25">
        <v>17.559616366426905</v>
      </c>
      <c r="L10" s="25">
        <v>19.094467693411286</v>
      </c>
      <c r="M10" s="25">
        <v>20.76498385682245</v>
      </c>
      <c r="N10" s="39">
        <v>22.00035933386993</v>
      </c>
    </row>
    <row r="11" spans="2:14" s="18" customFormat="1">
      <c r="B11" s="40" t="s">
        <v>31</v>
      </c>
      <c r="C11" s="16" t="s">
        <v>15</v>
      </c>
      <c r="D11" s="31" t="s">
        <v>56</v>
      </c>
      <c r="E11" s="157" t="s">
        <v>57</v>
      </c>
      <c r="F11" s="158"/>
      <c r="G11" s="158"/>
      <c r="H11" s="158"/>
      <c r="I11" s="158"/>
      <c r="J11" s="158"/>
      <c r="K11" s="158"/>
      <c r="L11" s="158"/>
      <c r="M11" s="158"/>
      <c r="N11" s="159"/>
    </row>
    <row r="12" spans="2:14" s="18" customFormat="1" ht="45">
      <c r="B12" s="40" t="s">
        <v>32</v>
      </c>
      <c r="C12" s="9" t="s">
        <v>16</v>
      </c>
      <c r="D12" s="31" t="s">
        <v>56</v>
      </c>
      <c r="E12" s="157" t="s">
        <v>56</v>
      </c>
      <c r="F12" s="158"/>
      <c r="G12" s="158"/>
      <c r="H12" s="158"/>
      <c r="I12" s="159"/>
      <c r="J12" s="157" t="s">
        <v>56</v>
      </c>
      <c r="K12" s="158"/>
      <c r="L12" s="158"/>
      <c r="M12" s="158"/>
      <c r="N12" s="159"/>
    </row>
    <row r="13" spans="2:14" s="18" customFormat="1" ht="30">
      <c r="B13" s="41" t="s">
        <v>33</v>
      </c>
      <c r="C13" s="8" t="s">
        <v>66</v>
      </c>
      <c r="D13" s="31" t="s">
        <v>52</v>
      </c>
      <c r="E13" s="32">
        <v>28906.452667072168</v>
      </c>
      <c r="F13" s="23" t="s">
        <v>56</v>
      </c>
      <c r="G13" s="23" t="s">
        <v>56</v>
      </c>
      <c r="H13" s="23" t="s">
        <v>56</v>
      </c>
      <c r="I13" s="35" t="s">
        <v>56</v>
      </c>
      <c r="J13" s="114">
        <v>171.3</v>
      </c>
      <c r="K13" s="23" t="s">
        <v>56</v>
      </c>
      <c r="L13" s="23" t="s">
        <v>56</v>
      </c>
      <c r="M13" s="23" t="s">
        <v>56</v>
      </c>
      <c r="N13" s="35" t="s">
        <v>56</v>
      </c>
    </row>
    <row r="14" spans="2:14" s="18" customFormat="1" ht="45">
      <c r="B14" s="41" t="s">
        <v>34</v>
      </c>
      <c r="C14" s="8" t="s">
        <v>24</v>
      </c>
      <c r="D14" s="31" t="s">
        <v>53</v>
      </c>
      <c r="E14" s="36">
        <v>0.01</v>
      </c>
      <c r="F14" s="26">
        <v>0.01</v>
      </c>
      <c r="G14" s="26">
        <v>0.01</v>
      </c>
      <c r="H14" s="26">
        <v>0.01</v>
      </c>
      <c r="I14" s="37">
        <v>0.01</v>
      </c>
      <c r="J14" s="29">
        <v>0.01</v>
      </c>
      <c r="K14" s="26">
        <v>0.01</v>
      </c>
      <c r="L14" s="26">
        <v>0.01</v>
      </c>
      <c r="M14" s="26">
        <v>0.01</v>
      </c>
      <c r="N14" s="37">
        <v>0.01</v>
      </c>
    </row>
    <row r="15" spans="2:14" s="18" customFormat="1">
      <c r="B15" s="41" t="s">
        <v>35</v>
      </c>
      <c r="C15" s="8" t="s">
        <v>25</v>
      </c>
      <c r="D15" s="31" t="s">
        <v>56</v>
      </c>
      <c r="E15" s="32"/>
      <c r="F15" s="23"/>
      <c r="G15" s="23"/>
      <c r="H15" s="23"/>
      <c r="I15" s="35"/>
      <c r="J15" s="27"/>
      <c r="K15" s="23"/>
      <c r="L15" s="23"/>
      <c r="M15" s="23"/>
      <c r="N15" s="35"/>
    </row>
    <row r="16" spans="2:14" s="18" customFormat="1" ht="60" customHeight="1">
      <c r="B16" s="41" t="s">
        <v>67</v>
      </c>
      <c r="C16" s="49" t="s">
        <v>78</v>
      </c>
      <c r="D16" s="31" t="s">
        <v>79</v>
      </c>
      <c r="E16" s="50">
        <v>0</v>
      </c>
      <c r="F16" s="51">
        <v>0</v>
      </c>
      <c r="G16" s="51">
        <v>0</v>
      </c>
      <c r="H16" s="51">
        <v>0</v>
      </c>
      <c r="I16" s="52">
        <v>0</v>
      </c>
      <c r="J16" s="27" t="s">
        <v>56</v>
      </c>
      <c r="K16" s="24" t="s">
        <v>56</v>
      </c>
      <c r="L16" s="24" t="s">
        <v>56</v>
      </c>
      <c r="M16" s="24" t="s">
        <v>56</v>
      </c>
      <c r="N16" s="33" t="s">
        <v>56</v>
      </c>
    </row>
    <row r="17" spans="2:14" s="18" customFormat="1" ht="60" customHeight="1">
      <c r="B17" s="41" t="s">
        <v>68</v>
      </c>
      <c r="C17" s="49" t="s">
        <v>77</v>
      </c>
      <c r="D17" s="31" t="s">
        <v>79</v>
      </c>
      <c r="E17" s="50">
        <v>0</v>
      </c>
      <c r="F17" s="51">
        <v>0</v>
      </c>
      <c r="G17" s="51">
        <v>0</v>
      </c>
      <c r="H17" s="51">
        <v>0</v>
      </c>
      <c r="I17" s="52">
        <v>0</v>
      </c>
      <c r="J17" s="27" t="s">
        <v>56</v>
      </c>
      <c r="K17" s="24" t="s">
        <v>56</v>
      </c>
      <c r="L17" s="24" t="s">
        <v>56</v>
      </c>
      <c r="M17" s="24" t="s">
        <v>56</v>
      </c>
      <c r="N17" s="33" t="s">
        <v>56</v>
      </c>
    </row>
    <row r="18" spans="2:14" s="18" customFormat="1" ht="30">
      <c r="B18" s="41" t="s">
        <v>36</v>
      </c>
      <c r="C18" s="8" t="s">
        <v>26</v>
      </c>
      <c r="D18" s="31" t="s">
        <v>56</v>
      </c>
      <c r="E18" s="38"/>
      <c r="F18" s="23"/>
      <c r="G18" s="23"/>
      <c r="H18" s="23"/>
      <c r="I18" s="35"/>
      <c r="J18" s="30"/>
      <c r="K18" s="23"/>
      <c r="L18" s="23"/>
      <c r="M18" s="23"/>
      <c r="N18" s="35"/>
    </row>
    <row r="19" spans="2:14" s="18" customFormat="1" ht="30">
      <c r="B19" s="41" t="s">
        <v>69</v>
      </c>
      <c r="C19" s="49" t="s">
        <v>72</v>
      </c>
      <c r="D19" s="31" t="s">
        <v>76</v>
      </c>
      <c r="E19" s="53">
        <v>165.39437295728294</v>
      </c>
      <c r="F19" s="54">
        <v>165.39437295728294</v>
      </c>
      <c r="G19" s="54">
        <v>165.39437295728294</v>
      </c>
      <c r="H19" s="54">
        <v>165.39437295728294</v>
      </c>
      <c r="I19" s="55">
        <v>165.39437295728294</v>
      </c>
      <c r="J19" s="27" t="s">
        <v>56</v>
      </c>
      <c r="K19" s="24" t="s">
        <v>56</v>
      </c>
      <c r="L19" s="24" t="s">
        <v>56</v>
      </c>
      <c r="M19" s="24" t="s">
        <v>56</v>
      </c>
      <c r="N19" s="33" t="s">
        <v>56</v>
      </c>
    </row>
    <row r="20" spans="2:14" s="18" customFormat="1" ht="45">
      <c r="B20" s="41" t="s">
        <v>70</v>
      </c>
      <c r="C20" s="49" t="s">
        <v>73</v>
      </c>
      <c r="D20" s="31" t="s">
        <v>75</v>
      </c>
      <c r="E20" s="120">
        <v>1.954037799472703</v>
      </c>
      <c r="F20" s="121">
        <v>1.954037799472703</v>
      </c>
      <c r="G20" s="121">
        <v>1.954037799472703</v>
      </c>
      <c r="H20" s="121">
        <v>1.954037799472703</v>
      </c>
      <c r="I20" s="122">
        <v>1.954037799472703</v>
      </c>
      <c r="J20" s="27" t="s">
        <v>56</v>
      </c>
      <c r="K20" s="24" t="s">
        <v>56</v>
      </c>
      <c r="L20" s="24" t="s">
        <v>56</v>
      </c>
      <c r="M20" s="24" t="s">
        <v>56</v>
      </c>
      <c r="N20" s="33" t="s">
        <v>56</v>
      </c>
    </row>
    <row r="21" spans="2:14" s="18" customFormat="1" ht="30">
      <c r="B21" s="41" t="s">
        <v>71</v>
      </c>
      <c r="C21" s="49" t="s">
        <v>74</v>
      </c>
      <c r="D21" s="31" t="s">
        <v>112</v>
      </c>
      <c r="E21" s="115">
        <v>1.9350000000000001</v>
      </c>
      <c r="F21" s="116">
        <v>1.9350000000000001</v>
      </c>
      <c r="G21" s="116">
        <v>1.9350000000000001</v>
      </c>
      <c r="H21" s="116">
        <v>1.9350000000000001</v>
      </c>
      <c r="I21" s="117">
        <v>1.9350000000000001</v>
      </c>
      <c r="J21" s="27" t="s">
        <v>56</v>
      </c>
      <c r="K21" s="24" t="s">
        <v>56</v>
      </c>
      <c r="L21" s="24" t="s">
        <v>56</v>
      </c>
      <c r="M21" s="24" t="s">
        <v>56</v>
      </c>
      <c r="N21" s="33" t="s">
        <v>56</v>
      </c>
    </row>
    <row r="22" spans="2:14" s="18" customFormat="1" ht="45">
      <c r="B22" s="40" t="s">
        <v>37</v>
      </c>
      <c r="C22" s="9" t="s">
        <v>17</v>
      </c>
      <c r="D22" s="31" t="s">
        <v>52</v>
      </c>
      <c r="E22" s="32">
        <v>136932.30253082409</v>
      </c>
      <c r="F22" s="25">
        <v>140836.216644411</v>
      </c>
      <c r="G22" s="25">
        <v>144562.15610636116</v>
      </c>
      <c r="H22" s="25">
        <v>148167.80614378714</v>
      </c>
      <c r="I22" s="39">
        <v>151813.5508007606</v>
      </c>
      <c r="J22" s="27">
        <v>7478.4804835007171</v>
      </c>
      <c r="K22" s="25">
        <v>8133.5440624634766</v>
      </c>
      <c r="L22" s="25">
        <v>8844.4810577173339</v>
      </c>
      <c r="M22" s="25">
        <v>9618.2574625447323</v>
      </c>
      <c r="N22" s="39">
        <v>10190.478442011217</v>
      </c>
    </row>
    <row r="23" spans="2:14" s="18" customFormat="1" ht="30">
      <c r="B23" s="40" t="s">
        <v>38</v>
      </c>
      <c r="C23" s="9" t="s">
        <v>18</v>
      </c>
      <c r="D23" s="31" t="s">
        <v>54</v>
      </c>
      <c r="E23" s="34">
        <v>85.570999999999998</v>
      </c>
      <c r="F23" s="23">
        <v>85.570999999999998</v>
      </c>
      <c r="G23" s="23">
        <v>85.570999999999998</v>
      </c>
      <c r="H23" s="23">
        <v>85.570999999999998</v>
      </c>
      <c r="I23" s="35">
        <v>85.570999999999998</v>
      </c>
      <c r="J23" s="113">
        <v>463.19600000000003</v>
      </c>
      <c r="K23" s="111">
        <v>463.19600000000003</v>
      </c>
      <c r="L23" s="111">
        <v>463.19600000000003</v>
      </c>
      <c r="M23" s="111">
        <v>463.19600000000003</v>
      </c>
      <c r="N23" s="112">
        <v>463.19600000000003</v>
      </c>
    </row>
    <row r="24" spans="2:14" s="18" customFormat="1" ht="75">
      <c r="B24" s="40" t="s">
        <v>39</v>
      </c>
      <c r="C24" s="9" t="s">
        <v>19</v>
      </c>
      <c r="D24" s="31" t="s">
        <v>52</v>
      </c>
      <c r="E24" s="34" t="s">
        <v>56</v>
      </c>
      <c r="F24" s="23" t="s">
        <v>56</v>
      </c>
      <c r="G24" s="23" t="s">
        <v>56</v>
      </c>
      <c r="H24" s="23" t="s">
        <v>56</v>
      </c>
      <c r="I24" s="35" t="s">
        <v>56</v>
      </c>
      <c r="J24" s="28" t="s">
        <v>56</v>
      </c>
      <c r="K24" s="23" t="s">
        <v>56</v>
      </c>
      <c r="L24" s="23" t="s">
        <v>56</v>
      </c>
      <c r="M24" s="23" t="s">
        <v>56</v>
      </c>
      <c r="N24" s="35" t="s">
        <v>56</v>
      </c>
    </row>
    <row r="25" spans="2:14">
      <c r="B25" s="10"/>
    </row>
    <row r="26" spans="2:14">
      <c r="B26" s="10"/>
    </row>
    <row r="27" spans="2:14">
      <c r="B27" s="148"/>
      <c r="C27" s="148"/>
    </row>
  </sheetData>
  <mergeCells count="13">
    <mergeCell ref="B27:C27"/>
    <mergeCell ref="B7:B8"/>
    <mergeCell ref="C7:C8"/>
    <mergeCell ref="B2:N2"/>
    <mergeCell ref="E9:N9"/>
    <mergeCell ref="E11:N11"/>
    <mergeCell ref="E12:I12"/>
    <mergeCell ref="J12:N12"/>
    <mergeCell ref="D7:D8"/>
    <mergeCell ref="E7:I7"/>
    <mergeCell ref="J7:N7"/>
    <mergeCell ref="B5:N5"/>
    <mergeCell ref="B4:N4"/>
  </mergeCells>
  <printOptions horizontalCentered="1"/>
  <pageMargins left="0.78740157480314965" right="0.39370078740157483" top="0.39370078740157483" bottom="0.39370078740157483" header="0" footer="0"/>
  <pageSetup paperSize="9" scale="54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B2:N27"/>
  <sheetViews>
    <sheetView view="pageBreakPreview" zoomScaleNormal="100" zoomScaleSheetLayoutView="100" workbookViewId="0">
      <selection activeCell="D21" sqref="D21"/>
    </sheetView>
  </sheetViews>
  <sheetFormatPr defaultRowHeight="15"/>
  <cols>
    <col min="1" max="1" width="3.28515625" style="18" customWidth="1"/>
    <col min="2" max="2" width="6.7109375" style="19" customWidth="1"/>
    <col min="3" max="3" width="50.7109375" style="18" customWidth="1"/>
    <col min="4" max="4" width="10.28515625" style="20" customWidth="1"/>
    <col min="5" max="14" width="9.7109375" style="18" customWidth="1"/>
    <col min="15" max="16384" width="9.140625" style="18"/>
  </cols>
  <sheetData>
    <row r="2" spans="2:14" ht="30" customHeight="1">
      <c r="B2" s="153" t="str">
        <f>'ТОСНО_Форма 15'!$B$2</f>
        <v>Форма 15. Информация о предложении регулируемой организации об установлении цен (тарифов) в сфере теплоснабжения
на очередной расчетный период регулирования 2019-2023гг.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</row>
    <row r="3" spans="2:14">
      <c r="C3" s="14"/>
      <c r="E3" s="14"/>
      <c r="J3" s="14"/>
    </row>
    <row r="4" spans="2:14">
      <c r="B4" s="165" t="s">
        <v>10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</row>
    <row r="5" spans="2:14">
      <c r="B5" s="165" t="s">
        <v>62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</row>
    <row r="7" spans="2:14" s="17" customFormat="1" ht="14.25">
      <c r="B7" s="149" t="s">
        <v>42</v>
      </c>
      <c r="C7" s="151" t="s">
        <v>40</v>
      </c>
      <c r="D7" s="160" t="s">
        <v>41</v>
      </c>
      <c r="E7" s="162" t="s">
        <v>43</v>
      </c>
      <c r="F7" s="163"/>
      <c r="G7" s="163"/>
      <c r="H7" s="163"/>
      <c r="I7" s="164"/>
      <c r="J7" s="163" t="s">
        <v>44</v>
      </c>
      <c r="K7" s="163"/>
      <c r="L7" s="163"/>
      <c r="M7" s="163"/>
      <c r="N7" s="167"/>
    </row>
    <row r="8" spans="2:14" s="17" customFormat="1" thickBot="1">
      <c r="B8" s="150"/>
      <c r="C8" s="152"/>
      <c r="D8" s="161"/>
      <c r="E8" s="45" t="s">
        <v>45</v>
      </c>
      <c r="F8" s="46" t="s">
        <v>46</v>
      </c>
      <c r="G8" s="46" t="s">
        <v>47</v>
      </c>
      <c r="H8" s="46" t="s">
        <v>48</v>
      </c>
      <c r="I8" s="47" t="s">
        <v>49</v>
      </c>
      <c r="J8" s="48" t="str">
        <f>E8</f>
        <v>2019г.</v>
      </c>
      <c r="K8" s="46" t="str">
        <f t="shared" ref="K8:N8" si="0">F8</f>
        <v>2020г.</v>
      </c>
      <c r="L8" s="46" t="str">
        <f t="shared" si="0"/>
        <v>2021г.</v>
      </c>
      <c r="M8" s="46" t="str">
        <f t="shared" si="0"/>
        <v>2022г.</v>
      </c>
      <c r="N8" s="46" t="str">
        <f t="shared" si="0"/>
        <v>2023г.</v>
      </c>
    </row>
    <row r="9" spans="2:14">
      <c r="B9" s="42" t="s">
        <v>29</v>
      </c>
      <c r="C9" s="43" t="s">
        <v>13</v>
      </c>
      <c r="D9" s="44" t="s">
        <v>56</v>
      </c>
      <c r="E9" s="155" t="s">
        <v>55</v>
      </c>
      <c r="F9" s="155"/>
      <c r="G9" s="155"/>
      <c r="H9" s="155"/>
      <c r="I9" s="155"/>
      <c r="J9" s="155"/>
      <c r="K9" s="155"/>
      <c r="L9" s="155"/>
      <c r="M9" s="155"/>
      <c r="N9" s="168"/>
    </row>
    <row r="10" spans="2:14" ht="25.5">
      <c r="B10" s="40" t="s">
        <v>30</v>
      </c>
      <c r="C10" s="16" t="s">
        <v>14</v>
      </c>
      <c r="D10" s="31" t="s">
        <v>51</v>
      </c>
      <c r="E10" s="32">
        <v>5685.6438092485023</v>
      </c>
      <c r="F10" s="24">
        <v>5812.4112424317491</v>
      </c>
      <c r="G10" s="24">
        <v>5933.4045501597957</v>
      </c>
      <c r="H10" s="24">
        <v>5531.424134427707</v>
      </c>
      <c r="I10" s="33">
        <v>5663.0035750594125</v>
      </c>
      <c r="J10" s="27">
        <v>37.30309780252859</v>
      </c>
      <c r="K10" s="24">
        <v>41.671980074653817</v>
      </c>
      <c r="L10" s="24">
        <v>46.547402578976524</v>
      </c>
      <c r="M10" s="24">
        <v>52.004423499567714</v>
      </c>
      <c r="N10" s="24">
        <v>55.98729841722772</v>
      </c>
    </row>
    <row r="11" spans="2:14">
      <c r="B11" s="40" t="s">
        <v>31</v>
      </c>
      <c r="C11" s="16" t="s">
        <v>15</v>
      </c>
      <c r="D11" s="31" t="s">
        <v>56</v>
      </c>
      <c r="E11" s="158" t="s">
        <v>57</v>
      </c>
      <c r="F11" s="158"/>
      <c r="G11" s="158"/>
      <c r="H11" s="158"/>
      <c r="I11" s="158"/>
      <c r="J11" s="158"/>
      <c r="K11" s="158"/>
      <c r="L11" s="158"/>
      <c r="M11" s="158"/>
      <c r="N11" s="166"/>
    </row>
    <row r="12" spans="2:14" ht="45">
      <c r="B12" s="40" t="s">
        <v>32</v>
      </c>
      <c r="C12" s="9" t="s">
        <v>82</v>
      </c>
      <c r="D12" s="31" t="s">
        <v>56</v>
      </c>
      <c r="E12" s="157" t="s">
        <v>56</v>
      </c>
      <c r="F12" s="158"/>
      <c r="G12" s="158"/>
      <c r="H12" s="158"/>
      <c r="I12" s="159"/>
      <c r="J12" s="157" t="s">
        <v>56</v>
      </c>
      <c r="K12" s="158"/>
      <c r="L12" s="158"/>
      <c r="M12" s="158"/>
      <c r="N12" s="159"/>
    </row>
    <row r="13" spans="2:14" ht="30">
      <c r="B13" s="41" t="s">
        <v>33</v>
      </c>
      <c r="C13" s="8" t="s">
        <v>66</v>
      </c>
      <c r="D13" s="31" t="s">
        <v>52</v>
      </c>
      <c r="E13" s="32">
        <v>13445.421774941269</v>
      </c>
      <c r="F13" s="23" t="s">
        <v>56</v>
      </c>
      <c r="G13" s="23" t="s">
        <v>56</v>
      </c>
      <c r="H13" s="23" t="s">
        <v>56</v>
      </c>
      <c r="I13" s="35" t="s">
        <v>56</v>
      </c>
      <c r="J13" s="27">
        <v>15.8</v>
      </c>
      <c r="K13" s="23" t="s">
        <v>56</v>
      </c>
      <c r="L13" s="23" t="s">
        <v>56</v>
      </c>
      <c r="M13" s="23" t="s">
        <v>56</v>
      </c>
      <c r="N13" s="35" t="s">
        <v>56</v>
      </c>
    </row>
    <row r="14" spans="2:14" ht="45">
      <c r="B14" s="41" t="s">
        <v>34</v>
      </c>
      <c r="C14" s="8" t="s">
        <v>24</v>
      </c>
      <c r="D14" s="31" t="s">
        <v>53</v>
      </c>
      <c r="E14" s="36">
        <v>0.01</v>
      </c>
      <c r="F14" s="26">
        <v>0.01</v>
      </c>
      <c r="G14" s="26">
        <v>0.01</v>
      </c>
      <c r="H14" s="26">
        <v>0.01</v>
      </c>
      <c r="I14" s="37">
        <v>0.01</v>
      </c>
      <c r="J14" s="29">
        <v>0.01</v>
      </c>
      <c r="K14" s="26">
        <v>0.01</v>
      </c>
      <c r="L14" s="26">
        <v>0.01</v>
      </c>
      <c r="M14" s="26">
        <v>0.01</v>
      </c>
      <c r="N14" s="37">
        <v>0.01</v>
      </c>
    </row>
    <row r="15" spans="2:14">
      <c r="B15" s="41" t="s">
        <v>35</v>
      </c>
      <c r="C15" s="8" t="s">
        <v>80</v>
      </c>
      <c r="D15" s="31" t="s">
        <v>56</v>
      </c>
      <c r="E15" s="157" t="s">
        <v>56</v>
      </c>
      <c r="F15" s="158"/>
      <c r="G15" s="158"/>
      <c r="H15" s="158"/>
      <c r="I15" s="159"/>
      <c r="J15" s="157" t="s">
        <v>56</v>
      </c>
      <c r="K15" s="158"/>
      <c r="L15" s="158"/>
      <c r="M15" s="158"/>
      <c r="N15" s="159"/>
    </row>
    <row r="16" spans="2:14" ht="60" customHeight="1">
      <c r="B16" s="41" t="s">
        <v>67</v>
      </c>
      <c r="C16" s="49" t="s">
        <v>78</v>
      </c>
      <c r="D16" s="31" t="s">
        <v>79</v>
      </c>
      <c r="E16" s="50">
        <v>0</v>
      </c>
      <c r="F16" s="51">
        <v>0</v>
      </c>
      <c r="G16" s="51">
        <v>0</v>
      </c>
      <c r="H16" s="51">
        <v>0</v>
      </c>
      <c r="I16" s="52">
        <v>0</v>
      </c>
      <c r="J16" s="27" t="s">
        <v>56</v>
      </c>
      <c r="K16" s="24" t="s">
        <v>56</v>
      </c>
      <c r="L16" s="24" t="s">
        <v>56</v>
      </c>
      <c r="M16" s="24" t="s">
        <v>56</v>
      </c>
      <c r="N16" s="33" t="s">
        <v>56</v>
      </c>
    </row>
    <row r="17" spans="2:14" ht="60" customHeight="1">
      <c r="B17" s="41" t="s">
        <v>68</v>
      </c>
      <c r="C17" s="49" t="s">
        <v>77</v>
      </c>
      <c r="D17" s="31" t="s">
        <v>79</v>
      </c>
      <c r="E17" s="50">
        <v>0</v>
      </c>
      <c r="F17" s="51">
        <v>0</v>
      </c>
      <c r="G17" s="51">
        <v>0</v>
      </c>
      <c r="H17" s="51">
        <v>0</v>
      </c>
      <c r="I17" s="52">
        <v>0</v>
      </c>
      <c r="J17" s="27" t="s">
        <v>56</v>
      </c>
      <c r="K17" s="24" t="s">
        <v>56</v>
      </c>
      <c r="L17" s="24" t="s">
        <v>56</v>
      </c>
      <c r="M17" s="24" t="s">
        <v>56</v>
      </c>
      <c r="N17" s="33" t="s">
        <v>56</v>
      </c>
    </row>
    <row r="18" spans="2:14" ht="30">
      <c r="B18" s="41" t="s">
        <v>36</v>
      </c>
      <c r="C18" s="8" t="s">
        <v>81</v>
      </c>
      <c r="D18" s="31" t="s">
        <v>56</v>
      </c>
      <c r="E18" s="157" t="s">
        <v>56</v>
      </c>
      <c r="F18" s="158"/>
      <c r="G18" s="158"/>
      <c r="H18" s="158"/>
      <c r="I18" s="159"/>
      <c r="J18" s="157" t="s">
        <v>56</v>
      </c>
      <c r="K18" s="158"/>
      <c r="L18" s="158"/>
      <c r="M18" s="158"/>
      <c r="N18" s="159"/>
    </row>
    <row r="19" spans="2:14" ht="30">
      <c r="B19" s="41" t="s">
        <v>69</v>
      </c>
      <c r="C19" s="49" t="s">
        <v>72</v>
      </c>
      <c r="D19" s="31" t="s">
        <v>76</v>
      </c>
      <c r="E19" s="53">
        <v>167.09</v>
      </c>
      <c r="F19" s="54">
        <v>167.09</v>
      </c>
      <c r="G19" s="54">
        <v>167.09</v>
      </c>
      <c r="H19" s="54">
        <v>167.09</v>
      </c>
      <c r="I19" s="55">
        <v>167.09</v>
      </c>
      <c r="J19" s="27" t="s">
        <v>56</v>
      </c>
      <c r="K19" s="24" t="s">
        <v>56</v>
      </c>
      <c r="L19" s="24" t="s">
        <v>56</v>
      </c>
      <c r="M19" s="24" t="s">
        <v>56</v>
      </c>
      <c r="N19" s="33" t="s">
        <v>56</v>
      </c>
    </row>
    <row r="20" spans="2:14" ht="45">
      <c r="B20" s="41" t="s">
        <v>70</v>
      </c>
      <c r="C20" s="49" t="s">
        <v>73</v>
      </c>
      <c r="D20" s="31" t="s">
        <v>75</v>
      </c>
      <c r="E20" s="53">
        <v>2.16</v>
      </c>
      <c r="F20" s="54">
        <v>2.16</v>
      </c>
      <c r="G20" s="54">
        <v>2.16</v>
      </c>
      <c r="H20" s="54">
        <v>2.16</v>
      </c>
      <c r="I20" s="55">
        <v>2.16</v>
      </c>
      <c r="J20" s="27" t="s">
        <v>56</v>
      </c>
      <c r="K20" s="24" t="s">
        <v>56</v>
      </c>
      <c r="L20" s="24" t="s">
        <v>56</v>
      </c>
      <c r="M20" s="24" t="s">
        <v>56</v>
      </c>
      <c r="N20" s="33" t="s">
        <v>56</v>
      </c>
    </row>
    <row r="21" spans="2:14" ht="30">
      <c r="B21" s="41" t="s">
        <v>71</v>
      </c>
      <c r="C21" s="49" t="s">
        <v>74</v>
      </c>
      <c r="D21" s="31" t="s">
        <v>112</v>
      </c>
      <c r="E21" s="53">
        <v>1.048</v>
      </c>
      <c r="F21" s="54">
        <v>1.048</v>
      </c>
      <c r="G21" s="54">
        <v>1.048</v>
      </c>
      <c r="H21" s="54">
        <v>1.048</v>
      </c>
      <c r="I21" s="55">
        <v>1.048</v>
      </c>
      <c r="J21" s="27" t="s">
        <v>56</v>
      </c>
      <c r="K21" s="24" t="s">
        <v>56</v>
      </c>
      <c r="L21" s="24" t="s">
        <v>56</v>
      </c>
      <c r="M21" s="24" t="s">
        <v>56</v>
      </c>
      <c r="N21" s="33" t="s">
        <v>56</v>
      </c>
    </row>
    <row r="22" spans="2:14" ht="45">
      <c r="B22" s="40" t="s">
        <v>37</v>
      </c>
      <c r="C22" s="9" t="s">
        <v>17</v>
      </c>
      <c r="D22" s="31" t="s">
        <v>52</v>
      </c>
      <c r="E22" s="32">
        <v>68542.994660204859</v>
      </c>
      <c r="F22" s="25">
        <v>70071.233112573827</v>
      </c>
      <c r="G22" s="25">
        <v>71529.861884223908</v>
      </c>
      <c r="H22" s="25">
        <v>66683.807081386505</v>
      </c>
      <c r="I22" s="39">
        <v>68270.056448949996</v>
      </c>
      <c r="J22" s="27">
        <v>495.68356360000001</v>
      </c>
      <c r="K22" s="25">
        <v>553.73727123200001</v>
      </c>
      <c r="L22" s="25">
        <v>618.52188546944012</v>
      </c>
      <c r="M22" s="25">
        <v>691.03477946225587</v>
      </c>
      <c r="N22" s="39">
        <v>743.95922136812203</v>
      </c>
    </row>
    <row r="23" spans="2:14" ht="30">
      <c r="B23" s="40" t="s">
        <v>38</v>
      </c>
      <c r="C23" s="9" t="s">
        <v>18</v>
      </c>
      <c r="D23" s="31" t="s">
        <v>54</v>
      </c>
      <c r="E23" s="38">
        <v>12.05545</v>
      </c>
      <c r="F23" s="25">
        <v>12.05545</v>
      </c>
      <c r="G23" s="25">
        <v>12.05545</v>
      </c>
      <c r="H23" s="25">
        <v>12.05545</v>
      </c>
      <c r="I23" s="39">
        <v>12.05545</v>
      </c>
      <c r="J23" s="30">
        <v>13.288000000000002</v>
      </c>
      <c r="K23" s="25">
        <v>13.288000000000002</v>
      </c>
      <c r="L23" s="25">
        <v>13.288000000000002</v>
      </c>
      <c r="M23" s="25">
        <v>13.288000000000002</v>
      </c>
      <c r="N23" s="39">
        <v>13.288000000000002</v>
      </c>
    </row>
    <row r="24" spans="2:14" ht="75">
      <c r="B24" s="40" t="s">
        <v>39</v>
      </c>
      <c r="C24" s="9" t="s">
        <v>19</v>
      </c>
      <c r="D24" s="31" t="s">
        <v>52</v>
      </c>
      <c r="E24" s="32">
        <v>6351.5562471875628</v>
      </c>
      <c r="F24" s="25">
        <v>6351.5562471875628</v>
      </c>
      <c r="G24" s="25">
        <v>6351.5562471875628</v>
      </c>
      <c r="H24" s="25" t="s">
        <v>56</v>
      </c>
      <c r="I24" s="39" t="s">
        <v>56</v>
      </c>
      <c r="J24" s="27" t="s">
        <v>56</v>
      </c>
      <c r="K24" s="25" t="s">
        <v>56</v>
      </c>
      <c r="L24" s="25" t="s">
        <v>56</v>
      </c>
      <c r="M24" s="25" t="s">
        <v>56</v>
      </c>
      <c r="N24" s="39" t="s">
        <v>56</v>
      </c>
    </row>
    <row r="25" spans="2:14">
      <c r="C25" s="12"/>
      <c r="D25" s="21"/>
    </row>
    <row r="26" spans="2:14">
      <c r="C26" s="5"/>
    </row>
    <row r="27" spans="2:14">
      <c r="C27" s="148"/>
      <c r="D27" s="148"/>
      <c r="E27" s="148"/>
    </row>
  </sheetData>
  <mergeCells count="17">
    <mergeCell ref="B5:N5"/>
    <mergeCell ref="B4:N4"/>
    <mergeCell ref="B2:N2"/>
    <mergeCell ref="E9:N9"/>
    <mergeCell ref="E18:I18"/>
    <mergeCell ref="J18:N18"/>
    <mergeCell ref="J12:N12"/>
    <mergeCell ref="E12:I12"/>
    <mergeCell ref="E15:I15"/>
    <mergeCell ref="J15:N15"/>
    <mergeCell ref="C27:E27"/>
    <mergeCell ref="C7:C8"/>
    <mergeCell ref="B7:B8"/>
    <mergeCell ref="D7:D8"/>
    <mergeCell ref="E7:I7"/>
    <mergeCell ref="E11:N11"/>
    <mergeCell ref="J7:N7"/>
  </mergeCells>
  <printOptions horizontalCentered="1"/>
  <pageMargins left="0.39370078740157483" right="0.39370078740157483" top="0.78740157480314965" bottom="0.39370078740157483" header="0" footer="0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2:N29"/>
  <sheetViews>
    <sheetView view="pageBreakPreview" topLeftCell="A13" zoomScaleNormal="100" zoomScaleSheetLayoutView="100" workbookViewId="0">
      <selection activeCell="D17" sqref="D17"/>
    </sheetView>
  </sheetViews>
  <sheetFormatPr defaultRowHeight="15"/>
  <cols>
    <col min="1" max="1" width="3.28515625" style="4" customWidth="1"/>
    <col min="2" max="2" width="6.7109375" style="11" customWidth="1"/>
    <col min="3" max="3" width="50.7109375" style="4" customWidth="1"/>
    <col min="4" max="4" width="10.28515625" style="4" customWidth="1"/>
    <col min="5" max="14" width="9.7109375" style="4" customWidth="1"/>
    <col min="15" max="16384" width="9.140625" style="4"/>
  </cols>
  <sheetData>
    <row r="2" spans="2:14" ht="30" customHeight="1">
      <c r="B2" s="153" t="str">
        <f>'ТОСНО_Форма 15'!$B$2</f>
        <v>Форма 15. Информация о предложении регулируемой организации об установлении цен (тарифов) в сфере теплоснабжения
на очередной расчетный период регулирования 2019-2023гг.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</row>
    <row r="3" spans="2:14">
      <c r="B3" s="10"/>
      <c r="C3" s="6"/>
    </row>
    <row r="4" spans="2:14">
      <c r="B4" s="165" t="s">
        <v>10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</row>
    <row r="5" spans="2:14">
      <c r="B5" s="165" t="s">
        <v>63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</row>
    <row r="7" spans="2:14" s="17" customFormat="1" ht="14.25" customHeight="1">
      <c r="B7" s="149" t="s">
        <v>42</v>
      </c>
      <c r="C7" s="151" t="s">
        <v>40</v>
      </c>
      <c r="D7" s="160" t="s">
        <v>41</v>
      </c>
      <c r="E7" s="162" t="s">
        <v>43</v>
      </c>
      <c r="F7" s="163"/>
      <c r="G7" s="163"/>
      <c r="H7" s="163"/>
      <c r="I7" s="164"/>
      <c r="J7" s="163" t="s">
        <v>44</v>
      </c>
      <c r="K7" s="163"/>
      <c r="L7" s="163"/>
      <c r="M7" s="163"/>
      <c r="N7" s="164"/>
    </row>
    <row r="8" spans="2:14" s="17" customFormat="1" thickBot="1">
      <c r="B8" s="150"/>
      <c r="C8" s="152"/>
      <c r="D8" s="161"/>
      <c r="E8" s="45" t="s">
        <v>45</v>
      </c>
      <c r="F8" s="46" t="s">
        <v>46</v>
      </c>
      <c r="G8" s="46" t="s">
        <v>47</v>
      </c>
      <c r="H8" s="46" t="s">
        <v>48</v>
      </c>
      <c r="I8" s="47" t="s">
        <v>49</v>
      </c>
      <c r="J8" s="48" t="str">
        <f>E8</f>
        <v>2019г.</v>
      </c>
      <c r="K8" s="46" t="str">
        <f t="shared" ref="K8:N8" si="0">F8</f>
        <v>2020г.</v>
      </c>
      <c r="L8" s="46" t="str">
        <f t="shared" si="0"/>
        <v>2021г.</v>
      </c>
      <c r="M8" s="46" t="str">
        <f t="shared" si="0"/>
        <v>2022г.</v>
      </c>
      <c r="N8" s="47" t="str">
        <f t="shared" si="0"/>
        <v>2023г.</v>
      </c>
    </row>
    <row r="9" spans="2:14" s="18" customFormat="1" ht="15" customHeight="1">
      <c r="B9" s="42" t="s">
        <v>29</v>
      </c>
      <c r="C9" s="43" t="s">
        <v>13</v>
      </c>
      <c r="D9" s="44" t="s">
        <v>56</v>
      </c>
      <c r="E9" s="154" t="s">
        <v>55</v>
      </c>
      <c r="F9" s="155"/>
      <c r="G9" s="155"/>
      <c r="H9" s="155"/>
      <c r="I9" s="155"/>
      <c r="J9" s="155"/>
      <c r="K9" s="155"/>
      <c r="L9" s="155"/>
      <c r="M9" s="155"/>
      <c r="N9" s="156"/>
    </row>
    <row r="10" spans="2:14" s="18" customFormat="1" ht="25.5">
      <c r="B10" s="40" t="s">
        <v>30</v>
      </c>
      <c r="C10" s="16" t="s">
        <v>14</v>
      </c>
      <c r="D10" s="31" t="s">
        <v>51</v>
      </c>
      <c r="E10" s="32">
        <v>10157.437504902573</v>
      </c>
      <c r="F10" s="25">
        <v>10408.949064622706</v>
      </c>
      <c r="G10" s="25">
        <v>10605.026659765936</v>
      </c>
      <c r="H10" s="25">
        <v>8748.9852826220485</v>
      </c>
      <c r="I10" s="39">
        <v>8956.0913661166269</v>
      </c>
      <c r="J10" s="27">
        <f>J22/J23</f>
        <v>62.803934267654761</v>
      </c>
      <c r="K10" s="25">
        <f t="shared" ref="K10:N10" si="1">K22/K23</f>
        <v>64.749669201954617</v>
      </c>
      <c r="L10" s="25">
        <f t="shared" si="1"/>
        <v>66.31523210136902</v>
      </c>
      <c r="M10" s="25">
        <f t="shared" si="1"/>
        <v>67.887111575504022</v>
      </c>
      <c r="N10" s="39">
        <f t="shared" si="1"/>
        <v>69.490122031588228</v>
      </c>
    </row>
    <row r="11" spans="2:14" s="18" customFormat="1">
      <c r="B11" s="40" t="s">
        <v>31</v>
      </c>
      <c r="C11" s="16" t="s">
        <v>15</v>
      </c>
      <c r="D11" s="31" t="s">
        <v>56</v>
      </c>
      <c r="E11" s="157" t="s">
        <v>57</v>
      </c>
      <c r="F11" s="158"/>
      <c r="G11" s="158"/>
      <c r="H11" s="158"/>
      <c r="I11" s="158"/>
      <c r="J11" s="158"/>
      <c r="K11" s="158"/>
      <c r="L11" s="158"/>
      <c r="M11" s="158"/>
      <c r="N11" s="159"/>
    </row>
    <row r="12" spans="2:14" s="18" customFormat="1" ht="45">
      <c r="B12" s="40" t="s">
        <v>32</v>
      </c>
      <c r="C12" s="9" t="s">
        <v>82</v>
      </c>
      <c r="D12" s="31" t="s">
        <v>56</v>
      </c>
      <c r="E12" s="157" t="s">
        <v>56</v>
      </c>
      <c r="F12" s="158"/>
      <c r="G12" s="158"/>
      <c r="H12" s="158"/>
      <c r="I12" s="159"/>
      <c r="J12" s="157" t="s">
        <v>56</v>
      </c>
      <c r="K12" s="158"/>
      <c r="L12" s="158"/>
      <c r="M12" s="158"/>
      <c r="N12" s="159"/>
    </row>
    <row r="13" spans="2:14" s="18" customFormat="1" ht="30">
      <c r="B13" s="41" t="s">
        <v>33</v>
      </c>
      <c r="C13" s="8" t="s">
        <v>66</v>
      </c>
      <c r="D13" s="31" t="s">
        <v>52</v>
      </c>
      <c r="E13" s="32">
        <v>75230.807051250085</v>
      </c>
      <c r="F13" s="25" t="s">
        <v>56</v>
      </c>
      <c r="G13" s="25" t="s">
        <v>56</v>
      </c>
      <c r="H13" s="25" t="s">
        <v>56</v>
      </c>
      <c r="I13" s="39" t="s">
        <v>56</v>
      </c>
      <c r="J13" s="27">
        <v>3236.8012913359858</v>
      </c>
      <c r="K13" s="25" t="s">
        <v>56</v>
      </c>
      <c r="L13" s="25" t="s">
        <v>56</v>
      </c>
      <c r="M13" s="25" t="s">
        <v>56</v>
      </c>
      <c r="N13" s="39" t="s">
        <v>56</v>
      </c>
    </row>
    <row r="14" spans="2:14" s="18" customFormat="1" ht="45">
      <c r="B14" s="41" t="s">
        <v>34</v>
      </c>
      <c r="C14" s="8" t="s">
        <v>24</v>
      </c>
      <c r="D14" s="31" t="s">
        <v>53</v>
      </c>
      <c r="E14" s="36">
        <v>0.01</v>
      </c>
      <c r="F14" s="26">
        <v>0.01</v>
      </c>
      <c r="G14" s="26">
        <v>0.01</v>
      </c>
      <c r="H14" s="26">
        <v>0.01</v>
      </c>
      <c r="I14" s="37">
        <v>0.01</v>
      </c>
      <c r="J14" s="29">
        <v>0.01</v>
      </c>
      <c r="K14" s="26">
        <v>0.01</v>
      </c>
      <c r="L14" s="26">
        <v>0.01</v>
      </c>
      <c r="M14" s="26">
        <v>0.01</v>
      </c>
      <c r="N14" s="37">
        <v>0.01</v>
      </c>
    </row>
    <row r="15" spans="2:14" s="18" customFormat="1">
      <c r="B15" s="41" t="s">
        <v>35</v>
      </c>
      <c r="C15" s="8" t="s">
        <v>80</v>
      </c>
      <c r="D15" s="31" t="s">
        <v>56</v>
      </c>
      <c r="E15" s="157" t="s">
        <v>56</v>
      </c>
      <c r="F15" s="158"/>
      <c r="G15" s="158"/>
      <c r="H15" s="158"/>
      <c r="I15" s="159"/>
      <c r="J15" s="157" t="s">
        <v>56</v>
      </c>
      <c r="K15" s="158"/>
      <c r="L15" s="158"/>
      <c r="M15" s="158"/>
      <c r="N15" s="159"/>
    </row>
    <row r="16" spans="2:14" s="18" customFormat="1" ht="60">
      <c r="B16" s="41" t="s">
        <v>67</v>
      </c>
      <c r="C16" s="49" t="s">
        <v>78</v>
      </c>
      <c r="D16" s="31" t="s">
        <v>79</v>
      </c>
      <c r="E16" s="50">
        <v>0</v>
      </c>
      <c r="F16" s="51">
        <v>0</v>
      </c>
      <c r="G16" s="51">
        <v>0</v>
      </c>
      <c r="H16" s="51">
        <v>0</v>
      </c>
      <c r="I16" s="52">
        <v>0</v>
      </c>
      <c r="J16" s="27" t="s">
        <v>56</v>
      </c>
      <c r="K16" s="24" t="s">
        <v>56</v>
      </c>
      <c r="L16" s="24" t="s">
        <v>56</v>
      </c>
      <c r="M16" s="24" t="s">
        <v>56</v>
      </c>
      <c r="N16" s="33" t="s">
        <v>56</v>
      </c>
    </row>
    <row r="17" spans="2:14" s="18" customFormat="1" ht="60">
      <c r="B17" s="41" t="s">
        <v>68</v>
      </c>
      <c r="C17" s="49" t="s">
        <v>77</v>
      </c>
      <c r="D17" s="31" t="s">
        <v>79</v>
      </c>
      <c r="E17" s="50">
        <v>0</v>
      </c>
      <c r="F17" s="51">
        <v>0</v>
      </c>
      <c r="G17" s="51">
        <v>0</v>
      </c>
      <c r="H17" s="51">
        <v>0</v>
      </c>
      <c r="I17" s="52">
        <v>0</v>
      </c>
      <c r="J17" s="27" t="s">
        <v>56</v>
      </c>
      <c r="K17" s="24" t="s">
        <v>56</v>
      </c>
      <c r="L17" s="24" t="s">
        <v>56</v>
      </c>
      <c r="M17" s="24" t="s">
        <v>56</v>
      </c>
      <c r="N17" s="33" t="s">
        <v>56</v>
      </c>
    </row>
    <row r="18" spans="2:14" s="18" customFormat="1" ht="30">
      <c r="B18" s="41" t="s">
        <v>36</v>
      </c>
      <c r="C18" s="8" t="s">
        <v>81</v>
      </c>
      <c r="D18" s="31" t="s">
        <v>56</v>
      </c>
      <c r="E18" s="157" t="s">
        <v>56</v>
      </c>
      <c r="F18" s="158"/>
      <c r="G18" s="158"/>
      <c r="H18" s="158"/>
      <c r="I18" s="159"/>
      <c r="J18" s="157" t="s">
        <v>56</v>
      </c>
      <c r="K18" s="158"/>
      <c r="L18" s="158"/>
      <c r="M18" s="158"/>
      <c r="N18" s="159"/>
    </row>
    <row r="19" spans="2:14" s="18" customFormat="1" ht="30">
      <c r="B19" s="41" t="s">
        <v>69</v>
      </c>
      <c r="C19" s="49" t="s">
        <v>72</v>
      </c>
      <c r="D19" s="31" t="s">
        <v>76</v>
      </c>
      <c r="E19" s="53">
        <v>169.3</v>
      </c>
      <c r="F19" s="54">
        <v>169.3</v>
      </c>
      <c r="G19" s="54">
        <v>169.3</v>
      </c>
      <c r="H19" s="54">
        <v>169.3</v>
      </c>
      <c r="I19" s="55">
        <v>169.3</v>
      </c>
      <c r="J19" s="27" t="s">
        <v>56</v>
      </c>
      <c r="K19" s="24" t="s">
        <v>56</v>
      </c>
      <c r="L19" s="24" t="s">
        <v>56</v>
      </c>
      <c r="M19" s="24" t="s">
        <v>56</v>
      </c>
      <c r="N19" s="33" t="s">
        <v>56</v>
      </c>
    </row>
    <row r="20" spans="2:14" s="18" customFormat="1" ht="45">
      <c r="B20" s="41" t="s">
        <v>70</v>
      </c>
      <c r="C20" s="49" t="s">
        <v>73</v>
      </c>
      <c r="D20" s="31" t="s">
        <v>75</v>
      </c>
      <c r="E20" s="53">
        <v>1.72</v>
      </c>
      <c r="F20" s="54">
        <v>1.72</v>
      </c>
      <c r="G20" s="54">
        <v>1.72</v>
      </c>
      <c r="H20" s="54">
        <v>1.72</v>
      </c>
      <c r="I20" s="55">
        <v>1.72</v>
      </c>
      <c r="J20" s="27" t="s">
        <v>56</v>
      </c>
      <c r="K20" s="24" t="s">
        <v>56</v>
      </c>
      <c r="L20" s="24" t="s">
        <v>56</v>
      </c>
      <c r="M20" s="24" t="s">
        <v>56</v>
      </c>
      <c r="N20" s="33" t="s">
        <v>56</v>
      </c>
    </row>
    <row r="21" spans="2:14" s="18" customFormat="1" ht="30">
      <c r="B21" s="41" t="s">
        <v>71</v>
      </c>
      <c r="C21" s="49" t="s">
        <v>74</v>
      </c>
      <c r="D21" s="31" t="s">
        <v>112</v>
      </c>
      <c r="E21" s="53">
        <v>3.04</v>
      </c>
      <c r="F21" s="54">
        <v>3.04</v>
      </c>
      <c r="G21" s="54">
        <v>3.04</v>
      </c>
      <c r="H21" s="54">
        <v>3.04</v>
      </c>
      <c r="I21" s="55">
        <v>3.04</v>
      </c>
      <c r="J21" s="27" t="s">
        <v>56</v>
      </c>
      <c r="K21" s="24" t="s">
        <v>56</v>
      </c>
      <c r="L21" s="24" t="s">
        <v>56</v>
      </c>
      <c r="M21" s="24" t="s">
        <v>56</v>
      </c>
      <c r="N21" s="33" t="s">
        <v>56</v>
      </c>
    </row>
    <row r="22" spans="2:14" s="18" customFormat="1" ht="45">
      <c r="B22" s="40" t="s">
        <v>37</v>
      </c>
      <c r="C22" s="9" t="s">
        <v>17</v>
      </c>
      <c r="D22" s="31" t="s">
        <v>52</v>
      </c>
      <c r="E22" s="32">
        <v>228914.7532892453</v>
      </c>
      <c r="F22" s="25">
        <v>234582.75088532496</v>
      </c>
      <c r="G22" s="25">
        <v>239000.5004686022</v>
      </c>
      <c r="H22" s="25">
        <v>197139.13930534146</v>
      </c>
      <c r="I22" s="39">
        <v>201805.13344750108</v>
      </c>
      <c r="J22" s="27">
        <v>5628.4132243460981</v>
      </c>
      <c r="K22" s="25">
        <v>5802.7876542761296</v>
      </c>
      <c r="L22" s="25">
        <v>5943.0915226461693</v>
      </c>
      <c r="M22" s="25">
        <v>6083.9614748627791</v>
      </c>
      <c r="N22" s="39">
        <v>6227.6213483244992</v>
      </c>
    </row>
    <row r="23" spans="2:14" s="18" customFormat="1" ht="30">
      <c r="B23" s="40" t="s">
        <v>38</v>
      </c>
      <c r="C23" s="9" t="s">
        <v>18</v>
      </c>
      <c r="D23" s="31" t="s">
        <v>54</v>
      </c>
      <c r="E23" s="32">
        <f>E24+E25</f>
        <v>22.5624</v>
      </c>
      <c r="F23" s="25">
        <f t="shared" ref="F23:I23" si="2">F24+F25</f>
        <v>22.5624</v>
      </c>
      <c r="G23" s="25">
        <f t="shared" si="2"/>
        <v>22.5624</v>
      </c>
      <c r="H23" s="25">
        <f t="shared" si="2"/>
        <v>22.5624</v>
      </c>
      <c r="I23" s="39">
        <f t="shared" si="2"/>
        <v>22.5624</v>
      </c>
      <c r="J23" s="27">
        <v>89.618799999999993</v>
      </c>
      <c r="K23" s="25">
        <v>89.618799999999993</v>
      </c>
      <c r="L23" s="25">
        <v>89.618799999999993</v>
      </c>
      <c r="M23" s="25">
        <v>89.618799999999993</v>
      </c>
      <c r="N23" s="39">
        <v>89.618799999999993</v>
      </c>
    </row>
    <row r="24" spans="2:14" s="18" customFormat="1" ht="30">
      <c r="B24" s="41" t="s">
        <v>60</v>
      </c>
      <c r="C24" s="8" t="s">
        <v>58</v>
      </c>
      <c r="D24" s="31" t="s">
        <v>54</v>
      </c>
      <c r="E24" s="32">
        <v>8.8999999999999996E-2</v>
      </c>
      <c r="F24" s="25">
        <v>8.8999999999999996E-2</v>
      </c>
      <c r="G24" s="25">
        <v>8.8999999999999996E-2</v>
      </c>
      <c r="H24" s="25">
        <v>8.8999999999999996E-2</v>
      </c>
      <c r="I24" s="39">
        <v>8.8999999999999996E-2</v>
      </c>
      <c r="J24" s="28" t="s">
        <v>56</v>
      </c>
      <c r="K24" s="23" t="s">
        <v>56</v>
      </c>
      <c r="L24" s="23" t="s">
        <v>56</v>
      </c>
      <c r="M24" s="23" t="s">
        <v>56</v>
      </c>
      <c r="N24" s="35" t="s">
        <v>56</v>
      </c>
    </row>
    <row r="25" spans="2:14" s="18" customFormat="1" ht="30">
      <c r="B25" s="41" t="s">
        <v>61</v>
      </c>
      <c r="C25" s="8" t="s">
        <v>59</v>
      </c>
      <c r="D25" s="31" t="s">
        <v>54</v>
      </c>
      <c r="E25" s="32">
        <v>22.473400000000002</v>
      </c>
      <c r="F25" s="25">
        <v>22.473400000000002</v>
      </c>
      <c r="G25" s="25">
        <v>22.473400000000002</v>
      </c>
      <c r="H25" s="25">
        <v>22.473400000000002</v>
      </c>
      <c r="I25" s="39">
        <v>22.473400000000002</v>
      </c>
      <c r="J25" s="28" t="s">
        <v>56</v>
      </c>
      <c r="K25" s="23" t="s">
        <v>56</v>
      </c>
      <c r="L25" s="23" t="s">
        <v>56</v>
      </c>
      <c r="M25" s="23" t="s">
        <v>56</v>
      </c>
      <c r="N25" s="35" t="s">
        <v>56</v>
      </c>
    </row>
    <row r="26" spans="2:14" s="18" customFormat="1" ht="75">
      <c r="B26" s="40" t="s">
        <v>39</v>
      </c>
      <c r="C26" s="9" t="s">
        <v>19</v>
      </c>
      <c r="D26" s="31" t="s">
        <v>52</v>
      </c>
      <c r="E26" s="32">
        <v>46245.252864663074</v>
      </c>
      <c r="F26" s="25">
        <v>46245.252864663074</v>
      </c>
      <c r="G26" s="25">
        <v>46245.252864663074</v>
      </c>
      <c r="H26" s="23" t="s">
        <v>56</v>
      </c>
      <c r="I26" s="35" t="s">
        <v>56</v>
      </c>
      <c r="J26" s="28" t="s">
        <v>56</v>
      </c>
      <c r="K26" s="23" t="s">
        <v>56</v>
      </c>
      <c r="L26" s="23" t="s">
        <v>56</v>
      </c>
      <c r="M26" s="23" t="s">
        <v>56</v>
      </c>
      <c r="N26" s="35" t="s">
        <v>56</v>
      </c>
    </row>
    <row r="27" spans="2:14">
      <c r="B27" s="10"/>
    </row>
    <row r="28" spans="2:14">
      <c r="B28" s="10"/>
    </row>
    <row r="29" spans="2:14">
      <c r="B29" s="148"/>
      <c r="C29" s="148"/>
    </row>
  </sheetData>
  <mergeCells count="17">
    <mergeCell ref="B29:C29"/>
    <mergeCell ref="B7:B8"/>
    <mergeCell ref="C7:C8"/>
    <mergeCell ref="B5:N5"/>
    <mergeCell ref="B4:N4"/>
    <mergeCell ref="E18:I18"/>
    <mergeCell ref="J18:N18"/>
    <mergeCell ref="D7:D8"/>
    <mergeCell ref="E7:I7"/>
    <mergeCell ref="J7:N7"/>
    <mergeCell ref="E9:N9"/>
    <mergeCell ref="E11:N11"/>
    <mergeCell ref="B2:N2"/>
    <mergeCell ref="E12:I12"/>
    <mergeCell ref="J12:N12"/>
    <mergeCell ref="E15:I15"/>
    <mergeCell ref="J15:N15"/>
  </mergeCells>
  <printOptions horizontalCentered="1"/>
  <pageMargins left="0.78740157480314965" right="0.39370078740157483" top="0.39370078740157483" bottom="0.39370078740157483" header="0" footer="0"/>
  <pageSetup paperSize="9" scale="54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B2:F22"/>
  <sheetViews>
    <sheetView view="pageBreakPreview" zoomScaleNormal="100" zoomScaleSheetLayoutView="100" workbookViewId="0">
      <selection activeCell="N9" sqref="N9"/>
    </sheetView>
  </sheetViews>
  <sheetFormatPr defaultRowHeight="15" outlineLevelRow="1"/>
  <cols>
    <col min="1" max="1" width="3.28515625" style="4" customWidth="1"/>
    <col min="2" max="2" width="6.7109375" style="11" customWidth="1"/>
    <col min="3" max="3" width="50.7109375" style="4" customWidth="1"/>
    <col min="4" max="4" width="10.28515625" style="4" customWidth="1"/>
    <col min="5" max="6" width="20.7109375" style="4" customWidth="1"/>
    <col min="7" max="16384" width="9.140625" style="4"/>
  </cols>
  <sheetData>
    <row r="2" spans="2:6" s="15" customFormat="1" ht="30" customHeight="1">
      <c r="B2" s="153" t="s">
        <v>12</v>
      </c>
      <c r="C2" s="153"/>
      <c r="D2" s="153"/>
      <c r="E2" s="153"/>
      <c r="F2" s="153"/>
    </row>
    <row r="3" spans="2:6">
      <c r="B3" s="13"/>
      <c r="C3" s="14"/>
    </row>
    <row r="4" spans="2:6">
      <c r="B4" s="165" t="s">
        <v>10</v>
      </c>
      <c r="C4" s="165"/>
      <c r="D4" s="165"/>
      <c r="E4" s="165"/>
      <c r="F4" s="165"/>
    </row>
    <row r="5" spans="2:6">
      <c r="B5" s="165" t="s">
        <v>64</v>
      </c>
      <c r="C5" s="165"/>
      <c r="D5" s="165"/>
      <c r="E5" s="165"/>
      <c r="F5" s="165"/>
    </row>
    <row r="7" spans="2:6" s="17" customFormat="1" ht="42.75">
      <c r="B7" s="171" t="s">
        <v>42</v>
      </c>
      <c r="C7" s="151" t="s">
        <v>40</v>
      </c>
      <c r="D7" s="173" t="s">
        <v>41</v>
      </c>
      <c r="E7" s="126" t="s">
        <v>43</v>
      </c>
      <c r="F7" s="123" t="s">
        <v>44</v>
      </c>
    </row>
    <row r="8" spans="2:6" s="17" customFormat="1" thickBot="1">
      <c r="B8" s="172"/>
      <c r="C8" s="152"/>
      <c r="D8" s="174"/>
      <c r="E8" s="48" t="s">
        <v>45</v>
      </c>
      <c r="F8" s="119" t="str">
        <f>E8</f>
        <v>2019г.</v>
      </c>
    </row>
    <row r="9" spans="2:6" s="18" customFormat="1">
      <c r="B9" s="127" t="s">
        <v>29</v>
      </c>
      <c r="C9" s="43" t="s">
        <v>13</v>
      </c>
      <c r="D9" s="44" t="s">
        <v>56</v>
      </c>
      <c r="E9" s="168" t="s">
        <v>96</v>
      </c>
      <c r="F9" s="169"/>
    </row>
    <row r="10" spans="2:6" s="18" customFormat="1" ht="25.5">
      <c r="B10" s="124" t="s">
        <v>30</v>
      </c>
      <c r="C10" s="16" t="s">
        <v>20</v>
      </c>
      <c r="D10" s="31" t="s">
        <v>51</v>
      </c>
      <c r="E10" s="27">
        <v>6361.9062570567021</v>
      </c>
      <c r="F10" s="24">
        <v>37.221264502426784</v>
      </c>
    </row>
    <row r="11" spans="2:6" s="18" customFormat="1">
      <c r="B11" s="124" t="s">
        <v>31</v>
      </c>
      <c r="C11" s="16" t="s">
        <v>21</v>
      </c>
      <c r="D11" s="31" t="s">
        <v>56</v>
      </c>
      <c r="E11" s="166" t="s">
        <v>65</v>
      </c>
      <c r="F11" s="170"/>
    </row>
    <row r="12" spans="2:6" s="18" customFormat="1" ht="45">
      <c r="B12" s="124" t="s">
        <v>32</v>
      </c>
      <c r="C12" s="9" t="s">
        <v>22</v>
      </c>
      <c r="D12" s="31" t="s">
        <v>56</v>
      </c>
      <c r="E12" s="28" t="s">
        <v>56</v>
      </c>
      <c r="F12" s="22" t="s">
        <v>56</v>
      </c>
    </row>
    <row r="13" spans="2:6" s="18" customFormat="1" ht="60" hidden="1" outlineLevel="1">
      <c r="B13" s="125" t="s">
        <v>33</v>
      </c>
      <c r="C13" s="8" t="s">
        <v>23</v>
      </c>
      <c r="D13" s="31" t="s">
        <v>52</v>
      </c>
      <c r="E13" s="28" t="s">
        <v>56</v>
      </c>
      <c r="F13" s="22" t="s">
        <v>56</v>
      </c>
    </row>
    <row r="14" spans="2:6" s="18" customFormat="1" ht="45" hidden="1" outlineLevel="1">
      <c r="B14" s="125" t="s">
        <v>34</v>
      </c>
      <c r="C14" s="8" t="s">
        <v>24</v>
      </c>
      <c r="D14" s="31" t="s">
        <v>53</v>
      </c>
      <c r="E14" s="28" t="s">
        <v>56</v>
      </c>
      <c r="F14" s="22" t="s">
        <v>56</v>
      </c>
    </row>
    <row r="15" spans="2:6" s="18" customFormat="1" hidden="1" outlineLevel="1">
      <c r="B15" s="125" t="s">
        <v>35</v>
      </c>
      <c r="C15" s="8" t="s">
        <v>25</v>
      </c>
      <c r="D15" s="31" t="s">
        <v>56</v>
      </c>
      <c r="E15" s="28" t="s">
        <v>56</v>
      </c>
      <c r="F15" s="22" t="s">
        <v>56</v>
      </c>
    </row>
    <row r="16" spans="2:6" s="18" customFormat="1" ht="30" hidden="1" outlineLevel="1">
      <c r="B16" s="125" t="s">
        <v>36</v>
      </c>
      <c r="C16" s="8" t="s">
        <v>26</v>
      </c>
      <c r="D16" s="31" t="s">
        <v>56</v>
      </c>
      <c r="E16" s="28" t="s">
        <v>56</v>
      </c>
      <c r="F16" s="22" t="s">
        <v>56</v>
      </c>
    </row>
    <row r="17" spans="2:6" s="18" customFormat="1" ht="30" collapsed="1">
      <c r="B17" s="124" t="s">
        <v>37</v>
      </c>
      <c r="C17" s="9" t="s">
        <v>27</v>
      </c>
      <c r="D17" s="31" t="s">
        <v>52</v>
      </c>
      <c r="E17" s="27">
        <v>75070.49383326908</v>
      </c>
      <c r="F17" s="24">
        <v>1348.1914215424003</v>
      </c>
    </row>
    <row r="18" spans="2:6" s="18" customFormat="1" ht="30">
      <c r="B18" s="124" t="s">
        <v>38</v>
      </c>
      <c r="C18" s="9" t="s">
        <v>18</v>
      </c>
      <c r="D18" s="31" t="s">
        <v>54</v>
      </c>
      <c r="E18" s="28">
        <v>11.799999999999999</v>
      </c>
      <c r="F18" s="24">
        <v>36.220999999999997</v>
      </c>
    </row>
    <row r="19" spans="2:6" s="18" customFormat="1" ht="75">
      <c r="B19" s="124" t="s">
        <v>39</v>
      </c>
      <c r="C19" s="9" t="s">
        <v>28</v>
      </c>
      <c r="D19" s="31" t="s">
        <v>52</v>
      </c>
      <c r="E19" s="28" t="s">
        <v>56</v>
      </c>
      <c r="F19" s="22" t="s">
        <v>56</v>
      </c>
    </row>
    <row r="20" spans="2:6">
      <c r="B20" s="13"/>
    </row>
    <row r="21" spans="2:6">
      <c r="B21" s="13"/>
    </row>
    <row r="22" spans="2:6">
      <c r="B22" s="148"/>
      <c r="C22" s="148"/>
    </row>
  </sheetData>
  <mergeCells count="9">
    <mergeCell ref="E9:F9"/>
    <mergeCell ref="E11:F11"/>
    <mergeCell ref="B22:C22"/>
    <mergeCell ref="B2:F2"/>
    <mergeCell ref="B4:F4"/>
    <mergeCell ref="B5:F5"/>
    <mergeCell ref="B7:B8"/>
    <mergeCell ref="C7:C8"/>
    <mergeCell ref="D7:D8"/>
  </mergeCells>
  <printOptions horizontalCentered="1"/>
  <pageMargins left="0.78740157480314965" right="0.39370078740157483" top="0.39370078740157483" bottom="0.39370078740157483" header="0" footer="0"/>
  <pageSetup paperSize="9" scale="57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2"/>
  <sheetViews>
    <sheetView view="pageBreakPreview" zoomScale="85" zoomScaleNormal="70" zoomScaleSheetLayoutView="85" workbookViewId="0">
      <selection activeCell="D21" sqref="D21"/>
    </sheetView>
  </sheetViews>
  <sheetFormatPr defaultRowHeight="15.75"/>
  <cols>
    <col min="1" max="1" width="8.7109375" style="91" customWidth="1"/>
    <col min="2" max="2" width="50.7109375" style="91" customWidth="1"/>
    <col min="3" max="3" width="16.7109375" style="109" customWidth="1"/>
    <col min="4" max="4" width="25.7109375" style="91" customWidth="1"/>
    <col min="5" max="16384" width="9.140625" style="91"/>
  </cols>
  <sheetData>
    <row r="3" spans="1:12" s="89" customFormat="1" ht="18.75">
      <c r="A3" s="178" t="s">
        <v>108</v>
      </c>
      <c r="B3" s="178"/>
      <c r="C3" s="178"/>
      <c r="D3" s="178"/>
    </row>
    <row r="4" spans="1:12" s="89" customFormat="1" ht="18.75">
      <c r="A4" s="178" t="s">
        <v>97</v>
      </c>
      <c r="B4" s="178"/>
      <c r="C4" s="178"/>
      <c r="D4" s="178"/>
    </row>
    <row r="5" spans="1:12" s="89" customFormat="1" ht="18.75">
      <c r="A5" s="177"/>
      <c r="B5" s="177"/>
      <c r="C5" s="177"/>
      <c r="D5" s="177"/>
    </row>
    <row r="6" spans="1:12" ht="18.75">
      <c r="A6" s="177" t="s">
        <v>98</v>
      </c>
      <c r="B6" s="177"/>
      <c r="C6" s="177"/>
      <c r="D6" s="177"/>
      <c r="E6" s="90"/>
      <c r="F6" s="90"/>
      <c r="G6" s="90"/>
      <c r="H6" s="90"/>
      <c r="I6" s="90"/>
      <c r="J6" s="90"/>
      <c r="K6" s="90"/>
      <c r="L6" s="90"/>
    </row>
    <row r="7" spans="1:12" ht="18.75">
      <c r="A7" s="177" t="s">
        <v>109</v>
      </c>
      <c r="B7" s="177"/>
      <c r="C7" s="177"/>
      <c r="D7" s="177"/>
      <c r="E7" s="90"/>
      <c r="F7" s="90"/>
      <c r="G7" s="90"/>
      <c r="H7" s="90"/>
      <c r="I7" s="90"/>
      <c r="J7" s="90"/>
      <c r="K7" s="90"/>
      <c r="L7" s="90"/>
    </row>
    <row r="8" spans="1:12" ht="18.75">
      <c r="A8" s="92"/>
      <c r="B8" s="92"/>
      <c r="C8" s="92"/>
      <c r="D8" s="92"/>
      <c r="E8" s="90"/>
      <c r="F8" s="90"/>
      <c r="G8" s="90"/>
      <c r="H8" s="90"/>
      <c r="I8" s="90"/>
      <c r="J8" s="90"/>
      <c r="K8" s="90"/>
      <c r="L8" s="90"/>
    </row>
    <row r="9" spans="1:12" ht="45" customHeight="1">
      <c r="A9" s="175" t="s">
        <v>99</v>
      </c>
      <c r="B9" s="175"/>
      <c r="C9" s="175"/>
      <c r="D9" s="175"/>
      <c r="E9" s="90"/>
      <c r="F9" s="90"/>
      <c r="G9" s="90"/>
      <c r="H9" s="90"/>
      <c r="I9" s="90"/>
      <c r="J9" s="90"/>
      <c r="K9" s="90"/>
      <c r="L9" s="90"/>
    </row>
    <row r="10" spans="1:12">
      <c r="A10" s="93"/>
      <c r="B10" s="93"/>
      <c r="C10" s="93"/>
      <c r="D10" s="93"/>
      <c r="E10" s="90"/>
      <c r="F10" s="90"/>
      <c r="G10" s="90"/>
      <c r="H10" s="90"/>
      <c r="I10" s="90"/>
      <c r="J10" s="90"/>
      <c r="K10" s="90"/>
      <c r="L10" s="90"/>
    </row>
    <row r="11" spans="1:12" ht="18.75">
      <c r="A11" s="176" t="s">
        <v>65</v>
      </c>
      <c r="B11" s="176"/>
      <c r="C11" s="176"/>
      <c r="D11" s="176"/>
    </row>
    <row r="12" spans="1:12" ht="18.75">
      <c r="A12" s="94"/>
      <c r="B12" s="94"/>
      <c r="C12" s="94"/>
      <c r="D12" s="94"/>
    </row>
    <row r="13" spans="1:12">
      <c r="A13" s="179" t="s">
        <v>100</v>
      </c>
      <c r="B13" s="179"/>
      <c r="C13" s="179"/>
      <c r="D13" s="179"/>
    </row>
    <row r="14" spans="1:12">
      <c r="A14" s="180"/>
      <c r="B14" s="180"/>
      <c r="C14" s="180"/>
      <c r="D14" s="180"/>
    </row>
    <row r="15" spans="1:12" s="96" customFormat="1" ht="71.25">
      <c r="A15" s="181" t="s">
        <v>85</v>
      </c>
      <c r="B15" s="181" t="s">
        <v>40</v>
      </c>
      <c r="C15" s="181" t="s">
        <v>41</v>
      </c>
      <c r="D15" s="95" t="s">
        <v>101</v>
      </c>
    </row>
    <row r="16" spans="1:12">
      <c r="A16" s="181"/>
      <c r="B16" s="181"/>
      <c r="C16" s="181"/>
      <c r="D16" s="95">
        <v>2019</v>
      </c>
    </row>
    <row r="17" spans="1:4">
      <c r="A17" s="97">
        <v>1</v>
      </c>
      <c r="B17" s="98" t="s">
        <v>14</v>
      </c>
      <c r="C17" s="99" t="s">
        <v>102</v>
      </c>
      <c r="D17" s="100">
        <v>23231.698767903803</v>
      </c>
    </row>
    <row r="18" spans="1:4">
      <c r="A18" s="97">
        <v>2</v>
      </c>
      <c r="B18" s="98" t="s">
        <v>15</v>
      </c>
      <c r="C18" s="97"/>
      <c r="D18" s="101">
        <v>2019</v>
      </c>
    </row>
    <row r="19" spans="1:4" ht="45">
      <c r="A19" s="97">
        <v>3</v>
      </c>
      <c r="B19" s="98" t="s">
        <v>82</v>
      </c>
      <c r="C19" s="97"/>
      <c r="D19" s="102" t="s">
        <v>56</v>
      </c>
    </row>
    <row r="20" spans="1:4" ht="90" customHeight="1">
      <c r="A20" s="97">
        <v>4</v>
      </c>
      <c r="B20" s="98" t="s">
        <v>103</v>
      </c>
      <c r="C20" s="97" t="s">
        <v>104</v>
      </c>
      <c r="D20" s="103">
        <v>20.03594</v>
      </c>
    </row>
    <row r="21" spans="1:4" ht="30">
      <c r="A21" s="97">
        <v>5</v>
      </c>
      <c r="B21" s="98" t="s">
        <v>110</v>
      </c>
      <c r="C21" s="97" t="s">
        <v>52</v>
      </c>
      <c r="D21" s="104">
        <f>D17*D20</f>
        <v>465468.92261179455</v>
      </c>
    </row>
    <row r="22" spans="1:4">
      <c r="A22" s="105"/>
      <c r="B22" s="106"/>
      <c r="C22" s="107"/>
      <c r="D22" s="106"/>
    </row>
  </sheetData>
  <mergeCells count="12">
    <mergeCell ref="A13:D13"/>
    <mergeCell ref="A14:D14"/>
    <mergeCell ref="A15:A16"/>
    <mergeCell ref="B15:B16"/>
    <mergeCell ref="C15:C16"/>
    <mergeCell ref="A9:D9"/>
    <mergeCell ref="A11:D11"/>
    <mergeCell ref="A7:D7"/>
    <mergeCell ref="A3:D3"/>
    <mergeCell ref="A4:D4"/>
    <mergeCell ref="A5:D5"/>
    <mergeCell ref="A6:D6"/>
  </mergeCells>
  <pageMargins left="0.39370078740157483" right="0" top="0" bottom="0" header="0.31496062992125984" footer="0.31496062992125984"/>
  <pageSetup paperSize="9" scale="96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3"/>
  <sheetViews>
    <sheetView view="pageBreakPreview" zoomScale="85" zoomScaleNormal="70" zoomScaleSheetLayoutView="85" workbookViewId="0">
      <selection activeCell="D21" sqref="D21"/>
    </sheetView>
  </sheetViews>
  <sheetFormatPr defaultRowHeight="15.75"/>
  <cols>
    <col min="1" max="1" width="8.7109375" style="91" customWidth="1"/>
    <col min="2" max="2" width="50.7109375" style="91" customWidth="1"/>
    <col min="3" max="3" width="16.7109375" style="109" customWidth="1"/>
    <col min="4" max="4" width="25.7109375" style="91" customWidth="1"/>
    <col min="5" max="16384" width="9.140625" style="91"/>
  </cols>
  <sheetData>
    <row r="3" spans="1:12" s="89" customFormat="1" ht="18.75">
      <c r="A3" s="178" t="s">
        <v>108</v>
      </c>
      <c r="B3" s="178"/>
      <c r="C3" s="178"/>
      <c r="D3" s="178"/>
    </row>
    <row r="4" spans="1:12" s="89" customFormat="1" ht="18.75">
      <c r="A4" s="178" t="s">
        <v>97</v>
      </c>
      <c r="B4" s="178"/>
      <c r="C4" s="178"/>
      <c r="D4" s="178"/>
    </row>
    <row r="5" spans="1:12" s="89" customFormat="1" ht="18.75">
      <c r="A5" s="177"/>
      <c r="B5" s="177"/>
      <c r="C5" s="177"/>
      <c r="D5" s="177"/>
    </row>
    <row r="6" spans="1:12" ht="18.75">
      <c r="A6" s="177" t="s">
        <v>98</v>
      </c>
      <c r="B6" s="177"/>
      <c r="C6" s="177"/>
      <c r="D6" s="177"/>
      <c r="E6" s="90"/>
      <c r="F6" s="90"/>
      <c r="G6" s="90"/>
      <c r="H6" s="90"/>
      <c r="I6" s="90"/>
      <c r="J6" s="90"/>
      <c r="K6" s="90"/>
      <c r="L6" s="90"/>
    </row>
    <row r="7" spans="1:12" ht="18.75">
      <c r="A7" s="177" t="s">
        <v>109</v>
      </c>
      <c r="B7" s="177"/>
      <c r="C7" s="177"/>
      <c r="D7" s="177"/>
      <c r="E7" s="90"/>
      <c r="F7" s="90"/>
      <c r="G7" s="90"/>
      <c r="H7" s="90"/>
      <c r="I7" s="90"/>
      <c r="J7" s="90"/>
      <c r="K7" s="90"/>
      <c r="L7" s="90"/>
    </row>
    <row r="8" spans="1:12" ht="18.75">
      <c r="A8" s="92"/>
      <c r="B8" s="92"/>
      <c r="C8" s="92"/>
      <c r="D8" s="92"/>
      <c r="E8" s="90"/>
      <c r="F8" s="90"/>
      <c r="G8" s="90"/>
      <c r="H8" s="90"/>
      <c r="I8" s="90"/>
      <c r="J8" s="90"/>
      <c r="K8" s="90"/>
      <c r="L8" s="90"/>
    </row>
    <row r="9" spans="1:12" ht="45" customHeight="1">
      <c r="A9" s="175" t="s">
        <v>115</v>
      </c>
      <c r="B9" s="175"/>
      <c r="C9" s="175"/>
      <c r="D9" s="175"/>
      <c r="E9" s="90"/>
      <c r="F9" s="90"/>
      <c r="G9" s="90"/>
      <c r="H9" s="90"/>
      <c r="I9" s="90"/>
      <c r="J9" s="90"/>
      <c r="K9" s="90"/>
      <c r="L9" s="90"/>
    </row>
    <row r="10" spans="1:12">
      <c r="A10" s="93"/>
      <c r="B10" s="93"/>
      <c r="C10" s="93"/>
      <c r="D10" s="93"/>
      <c r="E10" s="90"/>
      <c r="F10" s="90"/>
      <c r="G10" s="90"/>
      <c r="H10" s="90"/>
      <c r="I10" s="90"/>
      <c r="J10" s="90"/>
      <c r="K10" s="90"/>
      <c r="L10" s="90"/>
    </row>
    <row r="11" spans="1:12" ht="18.75">
      <c r="A11" s="176" t="s">
        <v>65</v>
      </c>
      <c r="B11" s="176"/>
      <c r="C11" s="176"/>
      <c r="D11" s="176"/>
    </row>
    <row r="12" spans="1:12" ht="18.75">
      <c r="A12" s="94"/>
      <c r="B12" s="94"/>
      <c r="C12" s="94"/>
      <c r="D12" s="94"/>
    </row>
    <row r="13" spans="1:12">
      <c r="A13" s="179" t="s">
        <v>100</v>
      </c>
      <c r="B13" s="179"/>
      <c r="C13" s="179"/>
      <c r="D13" s="179"/>
    </row>
    <row r="14" spans="1:12">
      <c r="A14" s="180"/>
      <c r="B14" s="180"/>
      <c r="C14" s="180"/>
      <c r="D14" s="180"/>
    </row>
    <row r="15" spans="1:12" s="96" customFormat="1" ht="71.25">
      <c r="A15" s="181" t="s">
        <v>85</v>
      </c>
      <c r="B15" s="181" t="s">
        <v>40</v>
      </c>
      <c r="C15" s="181" t="s">
        <v>41</v>
      </c>
      <c r="D15" s="95" t="s">
        <v>101</v>
      </c>
    </row>
    <row r="16" spans="1:12">
      <c r="A16" s="181"/>
      <c r="B16" s="181"/>
      <c r="C16" s="181"/>
      <c r="D16" s="95">
        <v>2019</v>
      </c>
    </row>
    <row r="17" spans="1:4">
      <c r="A17" s="97">
        <v>1</v>
      </c>
      <c r="B17" s="98" t="s">
        <v>14</v>
      </c>
      <c r="C17" s="99" t="s">
        <v>102</v>
      </c>
      <c r="D17" s="104">
        <v>20366.725799616521</v>
      </c>
    </row>
    <row r="18" spans="1:4">
      <c r="A18" s="97">
        <v>2</v>
      </c>
      <c r="B18" s="98" t="s">
        <v>15</v>
      </c>
      <c r="C18" s="97"/>
      <c r="D18" s="97">
        <v>2019</v>
      </c>
    </row>
    <row r="19" spans="1:4" ht="45">
      <c r="A19" s="97">
        <v>3</v>
      </c>
      <c r="B19" s="98" t="s">
        <v>82</v>
      </c>
      <c r="C19" s="97"/>
      <c r="D19" s="104" t="s">
        <v>56</v>
      </c>
    </row>
    <row r="20" spans="1:4" ht="90">
      <c r="A20" s="97">
        <v>4</v>
      </c>
      <c r="B20" s="98" t="s">
        <v>105</v>
      </c>
      <c r="C20" s="97" t="s">
        <v>104</v>
      </c>
      <c r="D20" s="104">
        <v>38.989449999999998</v>
      </c>
    </row>
    <row r="21" spans="1:4" ht="30">
      <c r="A21" s="97">
        <v>5</v>
      </c>
      <c r="B21" s="98" t="s">
        <v>110</v>
      </c>
      <c r="C21" s="97" t="s">
        <v>52</v>
      </c>
      <c r="D21" s="104">
        <f>(D17*D20)</f>
        <v>794087.43722785835</v>
      </c>
    </row>
    <row r="22" spans="1:4">
      <c r="A22" s="105"/>
      <c r="B22" s="106"/>
      <c r="C22" s="107"/>
      <c r="D22" s="106"/>
    </row>
    <row r="23" spans="1:4">
      <c r="D23" s="108"/>
    </row>
  </sheetData>
  <mergeCells count="12">
    <mergeCell ref="A13:D13"/>
    <mergeCell ref="A14:D14"/>
    <mergeCell ref="A15:A16"/>
    <mergeCell ref="B15:B16"/>
    <mergeCell ref="C15:C16"/>
    <mergeCell ref="A9:D9"/>
    <mergeCell ref="A11:D11"/>
    <mergeCell ref="A7:D7"/>
    <mergeCell ref="A3:D3"/>
    <mergeCell ref="A4:D4"/>
    <mergeCell ref="A5:D5"/>
    <mergeCell ref="A6:D6"/>
  </mergeCells>
  <pageMargins left="0.39370078740157483" right="0" top="0" bottom="0" header="0.31496062992125984" footer="0.31496062992125984"/>
  <pageSetup paperSize="9" scale="96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zoomScale="85" zoomScaleNormal="70" zoomScaleSheetLayoutView="85" workbookViewId="0">
      <selection activeCell="D17" sqref="D17"/>
    </sheetView>
  </sheetViews>
  <sheetFormatPr defaultColWidth="9.140625" defaultRowHeight="15.75"/>
  <cols>
    <col min="1" max="1" width="8.7109375" style="91" customWidth="1"/>
    <col min="2" max="2" width="50.7109375" style="91" customWidth="1"/>
    <col min="3" max="3" width="16.7109375" style="109" customWidth="1"/>
    <col min="4" max="4" width="25.7109375" style="91" customWidth="1"/>
    <col min="5" max="16384" width="9.140625" style="91"/>
  </cols>
  <sheetData>
    <row r="3" spans="1:12" s="89" customFormat="1" ht="18.75">
      <c r="A3" s="178" t="s">
        <v>108</v>
      </c>
      <c r="B3" s="178"/>
      <c r="C3" s="178"/>
      <c r="D3" s="178"/>
    </row>
    <row r="4" spans="1:12" s="89" customFormat="1" ht="18.75">
      <c r="A4" s="178" t="s">
        <v>97</v>
      </c>
      <c r="B4" s="178"/>
      <c r="C4" s="178"/>
      <c r="D4" s="178"/>
    </row>
    <row r="5" spans="1:12" s="89" customFormat="1" ht="18.75">
      <c r="A5" s="177"/>
      <c r="B5" s="177"/>
      <c r="C5" s="177"/>
      <c r="D5" s="177"/>
    </row>
    <row r="6" spans="1:12" ht="18.75">
      <c r="A6" s="177" t="s">
        <v>98</v>
      </c>
      <c r="B6" s="177"/>
      <c r="C6" s="177"/>
      <c r="D6" s="177"/>
      <c r="E6" s="90"/>
      <c r="F6" s="90"/>
      <c r="G6" s="90"/>
      <c r="H6" s="90"/>
      <c r="I6" s="90"/>
      <c r="J6" s="90"/>
      <c r="K6" s="90"/>
      <c r="L6" s="90"/>
    </row>
    <row r="7" spans="1:12" ht="18.75">
      <c r="A7" s="177" t="s">
        <v>109</v>
      </c>
      <c r="B7" s="177"/>
      <c r="C7" s="177"/>
      <c r="D7" s="177"/>
      <c r="E7" s="90"/>
      <c r="F7" s="90"/>
      <c r="G7" s="90"/>
      <c r="H7" s="90"/>
      <c r="I7" s="90"/>
      <c r="J7" s="90"/>
      <c r="K7" s="90"/>
      <c r="L7" s="90"/>
    </row>
    <row r="8" spans="1:12" ht="18.75">
      <c r="A8" s="92"/>
      <c r="B8" s="92"/>
      <c r="C8" s="92"/>
      <c r="D8" s="92"/>
      <c r="E8" s="90"/>
      <c r="F8" s="90"/>
      <c r="G8" s="90"/>
      <c r="H8" s="90"/>
      <c r="I8" s="90"/>
      <c r="J8" s="90"/>
      <c r="K8" s="90"/>
      <c r="L8" s="90"/>
    </row>
    <row r="9" spans="1:12" ht="45" customHeight="1">
      <c r="A9" s="175" t="s">
        <v>106</v>
      </c>
      <c r="B9" s="175"/>
      <c r="C9" s="175"/>
      <c r="D9" s="175"/>
      <c r="E9" s="90"/>
      <c r="F9" s="90"/>
      <c r="G9" s="90"/>
      <c r="H9" s="90"/>
      <c r="I9" s="90"/>
      <c r="J9" s="90"/>
      <c r="K9" s="90"/>
      <c r="L9" s="90"/>
    </row>
    <row r="10" spans="1:12">
      <c r="A10" s="93"/>
      <c r="B10" s="93"/>
      <c r="C10" s="93"/>
      <c r="D10" s="93"/>
      <c r="E10" s="90"/>
      <c r="F10" s="90"/>
      <c r="G10" s="90"/>
      <c r="H10" s="90"/>
      <c r="I10" s="90"/>
      <c r="J10" s="90"/>
      <c r="K10" s="90"/>
      <c r="L10" s="90"/>
    </row>
    <row r="11" spans="1:12" ht="18.75">
      <c r="A11" s="176" t="s">
        <v>65</v>
      </c>
      <c r="B11" s="176"/>
      <c r="C11" s="176"/>
      <c r="D11" s="176"/>
    </row>
    <row r="12" spans="1:12" ht="18.75">
      <c r="A12" s="94"/>
      <c r="B12" s="94"/>
      <c r="C12" s="94"/>
      <c r="D12" s="94"/>
    </row>
    <row r="13" spans="1:12">
      <c r="A13" s="179" t="s">
        <v>100</v>
      </c>
      <c r="B13" s="179"/>
      <c r="C13" s="179"/>
      <c r="D13" s="179"/>
    </row>
    <row r="14" spans="1:12">
      <c r="A14" s="180"/>
      <c r="B14" s="180"/>
      <c r="C14" s="180"/>
      <c r="D14" s="180"/>
    </row>
    <row r="15" spans="1:12" s="96" customFormat="1" ht="71.25">
      <c r="A15" s="181" t="s">
        <v>85</v>
      </c>
      <c r="B15" s="181" t="s">
        <v>40</v>
      </c>
      <c r="C15" s="181" t="s">
        <v>41</v>
      </c>
      <c r="D15" s="95" t="s">
        <v>101</v>
      </c>
    </row>
    <row r="16" spans="1:12">
      <c r="A16" s="181"/>
      <c r="B16" s="181"/>
      <c r="C16" s="181"/>
      <c r="D16" s="95">
        <v>2019</v>
      </c>
    </row>
    <row r="17" spans="1:4">
      <c r="A17" s="97">
        <v>1</v>
      </c>
      <c r="B17" s="98" t="s">
        <v>14</v>
      </c>
      <c r="C17" s="99" t="s">
        <v>102</v>
      </c>
      <c r="D17" s="104">
        <v>23132.733797488228</v>
      </c>
    </row>
    <row r="18" spans="1:4">
      <c r="A18" s="97">
        <v>2</v>
      </c>
      <c r="B18" s="98" t="s">
        <v>15</v>
      </c>
      <c r="C18" s="97"/>
      <c r="D18" s="110">
        <v>2019</v>
      </c>
    </row>
    <row r="19" spans="1:4" ht="45">
      <c r="A19" s="97">
        <v>3</v>
      </c>
      <c r="B19" s="98" t="s">
        <v>82</v>
      </c>
      <c r="C19" s="97"/>
      <c r="D19" s="104" t="s">
        <v>56</v>
      </c>
    </row>
    <row r="20" spans="1:4" ht="90">
      <c r="A20" s="97">
        <v>4</v>
      </c>
      <c r="B20" s="98" t="s">
        <v>105</v>
      </c>
      <c r="C20" s="97" t="s">
        <v>104</v>
      </c>
      <c r="D20" s="104">
        <v>7.1776</v>
      </c>
    </row>
    <row r="21" spans="1:4" ht="30">
      <c r="A21" s="97">
        <v>5</v>
      </c>
      <c r="B21" s="98" t="s">
        <v>110</v>
      </c>
      <c r="C21" s="97" t="s">
        <v>52</v>
      </c>
      <c r="D21" s="104">
        <f>(D17*D20)</f>
        <v>166037.51010485151</v>
      </c>
    </row>
    <row r="22" spans="1:4">
      <c r="A22" s="105"/>
      <c r="B22" s="106"/>
      <c r="C22" s="107"/>
      <c r="D22" s="106"/>
    </row>
    <row r="23" spans="1:4">
      <c r="A23" s="105"/>
      <c r="B23" s="106"/>
      <c r="C23" s="107"/>
      <c r="D23" s="106"/>
    </row>
    <row r="24" spans="1:4">
      <c r="C24" s="91"/>
      <c r="D24" s="108"/>
    </row>
    <row r="25" spans="1:4">
      <c r="D25" s="108"/>
    </row>
  </sheetData>
  <mergeCells count="12">
    <mergeCell ref="A13:D13"/>
    <mergeCell ref="A14:D14"/>
    <mergeCell ref="A15:A16"/>
    <mergeCell ref="B15:B16"/>
    <mergeCell ref="C15:C16"/>
    <mergeCell ref="A9:D9"/>
    <mergeCell ref="A11:D11"/>
    <mergeCell ref="A7:D7"/>
    <mergeCell ref="A3:D3"/>
    <mergeCell ref="A4:D4"/>
    <mergeCell ref="A5:D5"/>
    <mergeCell ref="A6:D6"/>
  </mergeCells>
  <pageMargins left="0.39370078740157483" right="0" top="0" bottom="0" header="0.31496062992125984" footer="0.31496062992125984"/>
  <pageSetup paperSize="9"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1</vt:i4>
      </vt:variant>
    </vt:vector>
  </HeadingPairs>
  <TitlesOfParts>
    <vt:vector size="23" baseType="lpstr">
      <vt:lpstr>Форма 5</vt:lpstr>
      <vt:lpstr>СПб_Форма 15</vt:lpstr>
      <vt:lpstr>ТОСНО_Форма 15</vt:lpstr>
      <vt:lpstr>ВСЕВОЛОЖСК_Форма 15</vt:lpstr>
      <vt:lpstr>ГАТЧИНА_Форма 15</vt:lpstr>
      <vt:lpstr>ЛОМОНОСОВ_Форма 15</vt:lpstr>
      <vt:lpstr>ПЛАТА СПб1</vt:lpstr>
      <vt:lpstr>ПЛАТА СПБ2</vt:lpstr>
      <vt:lpstr>ПЛАТА СПб3</vt:lpstr>
      <vt:lpstr>ПЛАТА СПб4</vt:lpstr>
      <vt:lpstr>ПЛАТА Ломоносов ЛО</vt:lpstr>
      <vt:lpstr>ПЛАТА Тосно ЛО</vt:lpstr>
      <vt:lpstr>'ВСЕВОЛОЖСК_Форма 15'!Область_печати</vt:lpstr>
      <vt:lpstr>'ГАТЧИНА_Форма 15'!Область_печати</vt:lpstr>
      <vt:lpstr>'ЛОМОНОСОВ_Форма 15'!Область_печати</vt:lpstr>
      <vt:lpstr>'ПЛАТА Ломоносов ЛО'!Область_печати</vt:lpstr>
      <vt:lpstr>'ПЛАТА СПб1'!Область_печати</vt:lpstr>
      <vt:lpstr>'ПЛАТА СПБ2'!Область_печати</vt:lpstr>
      <vt:lpstr>'ПЛАТА СПб3'!Область_печати</vt:lpstr>
      <vt:lpstr>'ПЛАТА СПб4'!Область_печати</vt:lpstr>
      <vt:lpstr>'ПЛАТА Тосно ЛО'!Область_печати</vt:lpstr>
      <vt:lpstr>'СПб_Форма 15'!Область_печати</vt:lpstr>
      <vt:lpstr>'ТОСНО_Форма 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2T11:3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